</v>
      </c>
      <c r="C35327" s="1" t="s">
        <v>10</v>
      </c>
      <c r="D35327" s="1" t="s">
        <v>18</v>
      </c>
      <c r="E35327" s="1" t="s">
        <v>12</v>
      </c>
      <c r="F35327" s="1" t="s">
        <v>33</v>
      </c>
      <c r="G35327" s="1" t="s">
        <v>14</v>
      </c>
      <c r="H35327" s="1" t="s">
        <v>15</v>
      </c>
      <c r="J35327">
        <v>18.510000000000002</v>
      </c>
    </row>
    <row r="35328" spans="1:10" x14ac:dyDescent="0.25">
      <c r="A35328">
        <v>1005367</v>
      </c>
      <c r="B35328">
        <v>2018</v>
      </c>
      <c r="C35328" s="1" t="s">
        <v>26</v>
      </c>
      <c r="D35328" s="1" t="s">
        <v>18</v>
      </c>
      <c r="E35328" s="1" t="s">
        <v>12</v>
      </c>
      <c r="F35328" s="1" t="s">
        <v>33</v>
      </c>
      <c r="G35328" s="1" t="s">
        <v>14</v>
      </c>
      <c r="H35328" s="1" t="s">
        <v>15</v>
      </c>
      <c r="J35328">
        <v>30.58</v>
      </c>
    </row>
    <row r="35329" spans="1:10" x14ac:dyDescent="0.25">
      <c r="A35329">
        <v>1005367</v>
      </c>
      <c r="B35329">
        <v>2018</v>
      </c>
      <c r="C35329" s="1" t="s">
        <v>22</v>
      </c>
      <c r="D35329" s="1" t="s">
        <v>18</v>
      </c>
      <c r="E35329" s="1" t="s">
        <v>12</v>
      </c>
      <c r="F35329" s="1" t="s">
        <v>33</v>
      </c>
      <c r="G35329" s="1" t="s">
        <v>14</v>
      </c>
      <c r="H35329" s="1" t="s">
        <v>15</v>
      </c>
      <c r="J35329">
        <v>96.33</v>
      </c>
    </row>
    <row r="35330" spans="1:10" x14ac:dyDescent="0.25">
      <c r="A35330">
        <v>1005367</v>
      </c>
      <c r="B35330">
        <v>2018</v>
      </c>
      <c r="C35330" s="1" t="s">
        <v>16</v>
      </c>
      <c r="D35330" s="1" t="s">
        <v>18</v>
      </c>
      <c r="E35330" s="1" t="s">
        <v>12</v>
      </c>
      <c r="F35330" s="1" t="s">
        <v>33</v>
      </c>
      <c r="G35330" s="1" t="s">
        <v>14</v>
      </c>
      <c r="H35330" s="1" t="s">
        <v>15</v>
      </c>
      <c r="J35330">
        <v>79.64</v>
      </c>
    </row>
    <row r="35331" spans="1:10" x14ac:dyDescent="0.25">
      <c r="A35331">
        <v>1005367</v>
      </c>
      <c r="B35331">
        <v>2018</v>
      </c>
      <c r="C35331" s="1" t="s">
        <v>26</v>
      </c>
      <c r="D35331" s="1" t="s">
        <v>18</v>
      </c>
      <c r="E35331" s="1" t="s">
        <v>12</v>
      </c>
      <c r="F35331" s="1" t="s">
        <v>33</v>
      </c>
      <c r="G35331" s="1" t="s">
        <v>14</v>
      </c>
      <c r="H35331" s="1" t="s">
        <v>15</v>
      </c>
      <c r="J35331">
        <v>32.06</v>
      </c>
    </row>
    <row r="35332" spans="1:10" x14ac:dyDescent="0.25">
      <c r="A35332">
        <v>1005367</v>
      </c>
      <c r="B35332">
        <v>2018</v>
      </c>
      <c r="C35332" s="1" t="s">
        <v>16</v>
      </c>
      <c r="D35332" s="1" t="s">
        <v>18</v>
      </c>
      <c r="E35332" s="1" t="s">
        <v>12</v>
      </c>
      <c r="F35332" s="1" t="s">
        <v>33</v>
      </c>
      <c r="G35332" s="1" t="s">
        <v>14</v>
      </c>
      <c r="H35332" s="1" t="s">
        <v>15</v>
      </c>
      <c r="J35332">
        <v>107.01</v>
      </c>
    </row>
    <row r="35333" spans="1:10" x14ac:dyDescent="0.25">
      <c r="A35333">
        <v>1005367</v>
      </c>
      <c r="B35333">
        <v>2018</v>
      </c>
      <c r="C35333" s="1" t="s">
        <v>16</v>
      </c>
      <c r="D35333" s="1" t="s">
        <v>18</v>
      </c>
      <c r="E35333" s="1" t="s">
        <v>12</v>
      </c>
      <c r="F35333" s="1" t="s">
        <v>33</v>
      </c>
      <c r="G35333" s="1" t="s">
        <v>14</v>
      </c>
      <c r="H35333" s="1" t="s">
        <v>15</v>
      </c>
      <c r="J35333">
        <v>69.09</v>
      </c>
    </row>
    <row r="35334" spans="1:10" x14ac:dyDescent="0.25">
      <c r="A35334">
        <v>1005367</v>
      </c>
      <c r="B35334">
        <v>2018</v>
      </c>
      <c r="C35334" s="1" t="s">
        <v>17</v>
      </c>
      <c r="D35334" s="1" t="s">
        <v>18</v>
      </c>
      <c r="E35334" s="1" t="s">
        <v>12</v>
      </c>
      <c r="F35334" s="1" t="s">
        <v>33</v>
      </c>
      <c r="G35334" s="1" t="s">
        <v>14</v>
      </c>
      <c r="H35334" s="1" t="s">
        <v>15</v>
      </c>
      <c r="J35334">
        <v>14.84</v>
      </c>
    </row>
    <row r="35335" spans="1:10" x14ac:dyDescent="0.25">
      <c r="A35335">
        <v>1005367</v>
      </c>
      <c r="B35335">
        <v>2018</v>
      </c>
      <c r="C35335" s="1" t="s">
        <v>26</v>
      </c>
      <c r="D35335" s="1" t="s">
        <v>18</v>
      </c>
      <c r="E35335" s="1" t="s">
        <v>12</v>
      </c>
      <c r="F35335" s="1" t="s">
        <v>33</v>
      </c>
      <c r="G35335" s="1" t="s">
        <v>14</v>
      </c>
      <c r="H35335" s="1" t="s">
        <v>15</v>
      </c>
      <c r="J35335">
        <v>40.909999999999997</v>
      </c>
    </row>
    <row r="35336" spans="1:10" x14ac:dyDescent="0.25">
      <c r="A35336">
        <v>1005367</v>
      </c>
      <c r="B35336">
        <v>2018</v>
      </c>
      <c r="C35336" s="1" t="s">
        <v>26</v>
      </c>
      <c r="D35336" s="1" t="s">
        <v>18</v>
      </c>
      <c r="E35336" s="1" t="s">
        <v>12</v>
      </c>
      <c r="F35336" s="1" t="s">
        <v>33</v>
      </c>
      <c r="G35336" s="1" t="s">
        <v>14</v>
      </c>
      <c r="H35336" s="1" t="s">
        <v>15</v>
      </c>
      <c r="J35336">
        <v>31.83</v>
      </c>
    </row>
    <row r="35337" spans="1:10" x14ac:dyDescent="0.25">
      <c r="A35337">
        <v>1005368</v>
      </c>
      <c r="B35337">
        <v>2018</v>
      </c>
      <c r="C35337" s="1" t="s">
        <v>16</v>
      </c>
      <c r="D35337" s="1" t="s">
        <v>11</v>
      </c>
      <c r="E35337" s="1" t="s">
        <v>24</v>
      </c>
      <c r="F35337" s="1" t="s">
        <v>42</v>
      </c>
      <c r="G35337" s="1" t="s">
        <v>21</v>
      </c>
      <c r="H35337" s="1" t="s">
        <v>15</v>
      </c>
      <c r="J35337">
        <v>79.23</v>
      </c>
    </row>
    <row r="35338" spans="1:10" x14ac:dyDescent="0.25">
      <c r="A35338">
        <v>1005368</v>
      </c>
      <c r="B35338">
        <v>2018</v>
      </c>
      <c r="C35338" s="1" t="s">
        <v>22</v>
      </c>
      <c r="D35338" s="1" t="s">
        <v>11</v>
      </c>
      <c r="E35338" s="1" t="s">
        <v>24</v>
      </c>
      <c r="F35338" s="1" t="s">
        <v>42</v>
      </c>
      <c r="G35338" s="1" t="s">
        <v>21</v>
      </c>
      <c r="H35338" s="1" t="s">
        <v>15</v>
      </c>
      <c r="J35338">
        <v>120.43</v>
      </c>
    </row>
    <row r="35339" spans="1:10" x14ac:dyDescent="0.25">
      <c r="A35339">
        <v>1005368</v>
      </c>
      <c r="B35339">
        <v>2018</v>
      </c>
      <c r="C35339" s="1" t="s">
        <v>10</v>
      </c>
      <c r="D35339" s="1" t="s">
        <v>11</v>
      </c>
      <c r="E35339" s="1" t="s">
        <v>24</v>
      </c>
      <c r="F35339" s="1" t="s">
        <v>42</v>
      </c>
      <c r="G35339" s="1" t="s">
        <v>21</v>
      </c>
      <c r="H35339" s="1" t="s">
        <v>15</v>
      </c>
      <c r="J35339">
        <v>80.069999999999993</v>
      </c>
    </row>
    <row r="35340" spans="1:10" x14ac:dyDescent="0.25">
      <c r="A35340">
        <v>1005369</v>
      </c>
      <c r="B35340">
        <v>2018</v>
      </c>
      <c r="C35340" s="1" t="s">
        <v>16</v>
      </c>
      <c r="D35340" s="1" t="s">
        <v>18</v>
      </c>
      <c r="E35340" s="1" t="s">
        <v>24</v>
      </c>
      <c r="F35340" s="1" t="s">
        <v>25</v>
      </c>
      <c r="G35340" s="1" t="s">
        <v>14</v>
      </c>
      <c r="H35340" s="1" t="s">
        <v>15</v>
      </c>
      <c r="J35340">
        <v>120.43</v>
      </c>
    </row>
    <row r="35341" spans="1:10" x14ac:dyDescent="0.25">
      <c r="A35341">
        <v>1005369</v>
      </c>
      <c r="B35341">
        <v>2018</v>
      </c>
      <c r="C35341" s="1" t="s">
        <v>23</v>
      </c>
      <c r="D35341" s="1" t="s">
        <v>18</v>
      </c>
      <c r="E35341" s="1" t="s">
        <v>24</v>
      </c>
      <c r="F35341" s="1" t="s">
        <v>25</v>
      </c>
      <c r="G35341" s="1" t="s">
        <v>14</v>
      </c>
      <c r="H35341" s="1" t="s">
        <v>15</v>
      </c>
      <c r="J35341">
        <v>86.21</v>
      </c>
    </row>
    <row r="35342" spans="1:10" x14ac:dyDescent="0.25">
      <c r="A35342">
        <v>1005369</v>
      </c>
      <c r="B35342">
        <v>2018</v>
      </c>
      <c r="C35342" s="1" t="s">
        <v>16</v>
      </c>
      <c r="D35342" s="1" t="s">
        <v>18</v>
      </c>
      <c r="E35342" s="1" t="s">
        <v>24</v>
      </c>
      <c r="F35342" s="1" t="s">
        <v>25</v>
      </c>
      <c r="G35342" s="1" t="s">
        <v>14</v>
      </c>
      <c r="H35342" s="1" t="s">
        <v>15</v>
      </c>
      <c r="J35342">
        <v>20.39</v>
      </c>
    </row>
    <row r="35343" spans="1:10" x14ac:dyDescent="0.25">
      <c r="A35343">
        <v>1005369</v>
      </c>
      <c r="B35343">
        <v>2018</v>
      </c>
      <c r="C35343" s="1" t="s">
        <v>16</v>
      </c>
      <c r="D35343" s="1" t="s">
        <v>18</v>
      </c>
      <c r="E35343" s="1" t="s">
        <v>24</v>
      </c>
      <c r="F35343" s="1" t="s">
        <v>25</v>
      </c>
      <c r="G35343" s="1" t="s">
        <v>14</v>
      </c>
      <c r="H35343" s="1" t="s">
        <v>15</v>
      </c>
      <c r="J35343">
        <v>152.27000000000001</v>
      </c>
    </row>
    <row r="35344" spans="1:10" x14ac:dyDescent="0.25">
      <c r="A35344">
        <v>1005369</v>
      </c>
      <c r="B35344">
        <v>2018</v>
      </c>
      <c r="C35344" s="1" t="s">
        <v>23</v>
      </c>
      <c r="D35344" s="1" t="s">
        <v>18</v>
      </c>
      <c r="E35344" s="1" t="s">
        <v>24</v>
      </c>
      <c r="F35344" s="1" t="s">
        <v>25</v>
      </c>
      <c r="G35344" s="1" t="s">
        <v>14</v>
      </c>
      <c r="H35344" s="1" t="s">
        <v>15</v>
      </c>
      <c r="J35344">
        <v>69.87</v>
      </c>
    </row>
    <row r="35345" spans="1:10" x14ac:dyDescent="0.25">
      <c r="A35345">
        <v>1005369</v>
      </c>
      <c r="B35345">
        <v>2018</v>
      </c>
      <c r="C35345" s="1" t="s">
        <v>10</v>
      </c>
      <c r="D35345" s="1" t="s">
        <v>18</v>
      </c>
      <c r="E35345" s="1" t="s">
        <v>24</v>
      </c>
      <c r="F35345" s="1" t="s">
        <v>25</v>
      </c>
      <c r="G35345" s="1" t="s">
        <v>14</v>
      </c>
      <c r="H35345" s="1" t="s">
        <v>15</v>
      </c>
      <c r="J35345">
        <v>52.5</v>
      </c>
    </row>
    <row r="35346" spans="1:10" x14ac:dyDescent="0.25">
      <c r="A35346">
        <v>1005369</v>
      </c>
      <c r="B35346">
        <v>2018</v>
      </c>
      <c r="C35346" s="1" t="s">
        <v>22</v>
      </c>
      <c r="D35346" s="1" t="s">
        <v>18</v>
      </c>
      <c r="E35346" s="1" t="s">
        <v>24</v>
      </c>
      <c r="F35346" s="1" t="s">
        <v>25</v>
      </c>
      <c r="G35346" s="1" t="s">
        <v>14</v>
      </c>
      <c r="H35346" s="1" t="s">
        <v>15</v>
      </c>
      <c r="J35346">
        <v>86.58</v>
      </c>
    </row>
    <row r="35347" spans="1:10" x14ac:dyDescent="0.25">
      <c r="A35347">
        <v>1005369</v>
      </c>
      <c r="B35347">
        <v>2018</v>
      </c>
      <c r="C35347" s="1" t="s">
        <v>17</v>
      </c>
      <c r="D35347" s="1" t="s">
        <v>18</v>
      </c>
      <c r="E35347" s="1" t="s">
        <v>24</v>
      </c>
      <c r="F35347" s="1" t="s">
        <v>25</v>
      </c>
      <c r="G35347" s="1" t="s">
        <v>14</v>
      </c>
      <c r="H35347" s="1" t="s">
        <v>15</v>
      </c>
      <c r="J35347">
        <v>194.33</v>
      </c>
    </row>
    <row r="35348" spans="1:10" x14ac:dyDescent="0.25">
      <c r="A35348">
        <v>1005371</v>
      </c>
      <c r="B35348">
        <v>2018</v>
      </c>
      <c r="C35348" s="1" t="s">
        <v>23</v>
      </c>
      <c r="D35348" s="1" t="s">
        <v>18</v>
      </c>
      <c r="E35348" s="1" t="s">
        <v>24</v>
      </c>
      <c r="F35348" s="1" t="s">
        <v>32</v>
      </c>
      <c r="G35348" s="1" t="s">
        <v>14</v>
      </c>
      <c r="H35348" s="1" t="s">
        <v>15</v>
      </c>
      <c r="J35348">
        <v>97.08</v>
      </c>
    </row>
    <row r="35349" spans="1:10" x14ac:dyDescent="0.25">
      <c r="A35349">
        <v>1005371</v>
      </c>
      <c r="B35349">
        <v>2018</v>
      </c>
      <c r="C35349" s="1" t="s">
        <v>26</v>
      </c>
      <c r="D35349" s="1" t="s">
        <v>18</v>
      </c>
      <c r="E35349" s="1" t="s">
        <v>24</v>
      </c>
      <c r="F35349" s="1" t="s">
        <v>32</v>
      </c>
      <c r="G35349" s="1" t="s">
        <v>14</v>
      </c>
      <c r="H35349" s="1" t="s">
        <v>15</v>
      </c>
      <c r="J35349">
        <v>71.88</v>
      </c>
    </row>
    <row r="35350" spans="1:10" x14ac:dyDescent="0.25">
      <c r="A35350">
        <v>1005371</v>
      </c>
      <c r="B35350">
        <v>2018</v>
      </c>
      <c r="C35350" s="1" t="s">
        <v>16</v>
      </c>
      <c r="D35350" s="1" t="s">
        <v>18</v>
      </c>
      <c r="E35350" s="1" t="s">
        <v>24</v>
      </c>
      <c r="F35350" s="1" t="s">
        <v>32</v>
      </c>
      <c r="G35350" s="1" t="s">
        <v>14</v>
      </c>
      <c r="H35350" s="1" t="s">
        <v>15</v>
      </c>
      <c r="J35350">
        <v>52.64</v>
      </c>
    </row>
    <row r="35351" spans="1:10" x14ac:dyDescent="0.25">
      <c r="A35351">
        <v>1005371</v>
      </c>
      <c r="B35351">
        <v>2018</v>
      </c>
      <c r="C35351" s="1" t="s">
        <v>16</v>
      </c>
      <c r="D35351" s="1" t="s">
        <v>18</v>
      </c>
      <c r="E35351" s="1" t="s">
        <v>24</v>
      </c>
      <c r="F35351" s="1" t="s">
        <v>32</v>
      </c>
      <c r="G35351" s="1" t="s">
        <v>14</v>
      </c>
      <c r="H35351" s="1" t="s">
        <v>15</v>
      </c>
      <c r="J35351">
        <v>99.8</v>
      </c>
    </row>
    <row r="35352" spans="1:10" x14ac:dyDescent="0.25">
      <c r="A35352">
        <v>1005371</v>
      </c>
      <c r="B35352">
        <v>2018</v>
      </c>
      <c r="C35352" s="1" t="s">
        <v>26</v>
      </c>
      <c r="D35352" s="1" t="s">
        <v>18</v>
      </c>
      <c r="E35352" s="1" t="s">
        <v>24</v>
      </c>
      <c r="F35352" s="1" t="s">
        <v>32</v>
      </c>
      <c r="G35352" s="1" t="s">
        <v>14</v>
      </c>
      <c r="H35352" s="1" t="s">
        <v>15</v>
      </c>
      <c r="J35352">
        <v>61.5</v>
      </c>
    </row>
    <row r="35353" spans="1:10" x14ac:dyDescent="0.25">
      <c r="A35353">
        <v>1005371</v>
      </c>
      <c r="B35353">
        <v>2018</v>
      </c>
      <c r="C35353" s="1" t="s">
        <v>23</v>
      </c>
      <c r="D35353" s="1" t="s">
        <v>18</v>
      </c>
      <c r="E35353" s="1" t="s">
        <v>24</v>
      </c>
      <c r="F35353" s="1" t="s">
        <v>32</v>
      </c>
      <c r="G35353" s="1" t="s">
        <v>14</v>
      </c>
      <c r="H35353" s="1" t="s">
        <v>15</v>
      </c>
      <c r="J35353">
        <v>80.47</v>
      </c>
    </row>
    <row r="35354" spans="1:10" x14ac:dyDescent="0.25">
      <c r="A35354">
        <v>1005371</v>
      </c>
      <c r="B35354">
        <v>2018</v>
      </c>
      <c r="C35354" s="1" t="s">
        <v>16</v>
      </c>
      <c r="D35354" s="1" t="s">
        <v>18</v>
      </c>
      <c r="E35354" s="1" t="s">
        <v>24</v>
      </c>
      <c r="F35354" s="1" t="s">
        <v>32</v>
      </c>
      <c r="G35354" s="1" t="s">
        <v>14</v>
      </c>
      <c r="H35354" s="1" t="s">
        <v>15</v>
      </c>
      <c r="J35354">
        <v>69.92</v>
      </c>
    </row>
    <row r="35355" spans="1:10" x14ac:dyDescent="0.25">
      <c r="A35355">
        <v>1005371</v>
      </c>
      <c r="B35355">
        <v>2018</v>
      </c>
      <c r="C35355" s="1" t="s">
        <v>23</v>
      </c>
      <c r="D35355" s="1" t="s">
        <v>18</v>
      </c>
      <c r="E35355" s="1" t="s">
        <v>24</v>
      </c>
      <c r="F35355" s="1" t="s">
        <v>32</v>
      </c>
      <c r="G35355" s="1" t="s">
        <v>14</v>
      </c>
      <c r="H35355" s="1" t="s">
        <v>15</v>
      </c>
      <c r="J35355">
        <v>87.74</v>
      </c>
    </row>
    <row r="35356" spans="1:10" x14ac:dyDescent="0.25">
      <c r="A35356">
        <v>1005371</v>
      </c>
      <c r="B35356">
        <v>2018</v>
      </c>
      <c r="C35356" s="1" t="s">
        <v>16</v>
      </c>
      <c r="D35356" s="1" t="s">
        <v>18</v>
      </c>
      <c r="E35356" s="1" t="s">
        <v>24</v>
      </c>
      <c r="F35356" s="1" t="s">
        <v>32</v>
      </c>
      <c r="G35356" s="1" t="s">
        <v>14</v>
      </c>
      <c r="H35356" s="1" t="s">
        <v>15</v>
      </c>
      <c r="J35356">
        <v>86.15</v>
      </c>
    </row>
    <row r="35357" spans="1:10" x14ac:dyDescent="0.25">
      <c r="A35357">
        <v>1005371</v>
      </c>
      <c r="B35357">
        <v>2018</v>
      </c>
      <c r="C35357" s="1" t="s">
        <v>16</v>
      </c>
      <c r="D35357" s="1" t="s">
        <v>18</v>
      </c>
      <c r="E35357" s="1" t="s">
        <v>24</v>
      </c>
      <c r="F35357" s="1" t="s">
        <v>32</v>
      </c>
      <c r="G35357" s="1" t="s">
        <v>14</v>
      </c>
      <c r="H35357" s="1" t="s">
        <v>15</v>
      </c>
      <c r="J35357">
        <v>100.08</v>
      </c>
    </row>
    <row r="35358" spans="1:10" x14ac:dyDescent="0.25">
      <c r="A35358">
        <v>1005371</v>
      </c>
      <c r="B35358">
        <v>2018</v>
      </c>
      <c r="C35358" s="1" t="s">
        <v>16</v>
      </c>
      <c r="D35358" s="1" t="s">
        <v>18</v>
      </c>
      <c r="E35358" s="1" t="s">
        <v>24</v>
      </c>
      <c r="F35358" s="1" t="s">
        <v>32</v>
      </c>
      <c r="G35358" s="1" t="s">
        <v>14</v>
      </c>
      <c r="H35358" s="1" t="s">
        <v>15</v>
      </c>
      <c r="J35358">
        <v>96.99</v>
      </c>
    </row>
    <row r="35359" spans="1:10" x14ac:dyDescent="0.25">
      <c r="A35359">
        <v>1005371</v>
      </c>
      <c r="B35359">
        <v>2018</v>
      </c>
      <c r="C35359" s="1" t="s">
        <v>16</v>
      </c>
      <c r="D35359" s="1" t="s">
        <v>18</v>
      </c>
      <c r="E35359" s="1" t="s">
        <v>24</v>
      </c>
      <c r="F35359" s="1" t="s">
        <v>32</v>
      </c>
      <c r="G35359" s="1" t="s">
        <v>14</v>
      </c>
      <c r="H35359" s="1" t="s">
        <v>15</v>
      </c>
      <c r="J35359">
        <v>230.9</v>
      </c>
    </row>
    <row r="35360" spans="1:10" x14ac:dyDescent="0.25">
      <c r="A35360">
        <v>1005371</v>
      </c>
      <c r="B35360">
        <v>2018</v>
      </c>
      <c r="C35360" s="1" t="s">
        <v>16</v>
      </c>
      <c r="D35360" s="1" t="s">
        <v>18</v>
      </c>
      <c r="E35360" s="1" t="s">
        <v>24</v>
      </c>
      <c r="F35360" s="1" t="s">
        <v>32</v>
      </c>
      <c r="G35360" s="1" t="s">
        <v>14</v>
      </c>
      <c r="H35360" s="1" t="s">
        <v>15</v>
      </c>
      <c r="J35360">
        <v>87.39</v>
      </c>
    </row>
    <row r="35361" spans="1:10" x14ac:dyDescent="0.25">
      <c r="A35361">
        <v>1005371</v>
      </c>
      <c r="B35361">
        <v>2018</v>
      </c>
      <c r="C35361" s="1" t="s">
        <v>16</v>
      </c>
      <c r="D35361" s="1" t="s">
        <v>18</v>
      </c>
      <c r="E35361" s="1" t="s">
        <v>24</v>
      </c>
      <c r="F35361" s="1" t="s">
        <v>32</v>
      </c>
      <c r="G35361" s="1" t="s">
        <v>14</v>
      </c>
      <c r="H35361" s="1" t="s">
        <v>15</v>
      </c>
      <c r="J35361">
        <v>79.88</v>
      </c>
    </row>
    <row r="35362" spans="1:10" x14ac:dyDescent="0.25">
      <c r="A35362">
        <v>1005371</v>
      </c>
      <c r="B35362">
        <v>2018</v>
      </c>
      <c r="C35362" s="1" t="s">
        <v>10</v>
      </c>
      <c r="D35362" s="1" t="s">
        <v>18</v>
      </c>
      <c r="E35362" s="1" t="s">
        <v>24</v>
      </c>
      <c r="F35362" s="1" t="s">
        <v>32</v>
      </c>
      <c r="G35362" s="1" t="s">
        <v>14</v>
      </c>
      <c r="H35362" s="1" t="s">
        <v>15</v>
      </c>
      <c r="J35362">
        <v>159.26</v>
      </c>
    </row>
    <row r="35363" spans="1:10" x14ac:dyDescent="0.25">
      <c r="A35363">
        <v>1005371</v>
      </c>
      <c r="B35363">
        <v>2018</v>
      </c>
      <c r="C35363" s="1" t="s">
        <v>16</v>
      </c>
      <c r="D35363" s="1" t="s">
        <v>18</v>
      </c>
      <c r="E35363" s="1" t="s">
        <v>24</v>
      </c>
      <c r="F35363" s="1" t="s">
        <v>32</v>
      </c>
      <c r="G35363" s="1" t="s">
        <v>14</v>
      </c>
      <c r="H35363" s="1" t="s">
        <v>15</v>
      </c>
      <c r="J35363">
        <v>78.22</v>
      </c>
    </row>
    <row r="35364" spans="1:10" x14ac:dyDescent="0.25">
      <c r="A35364">
        <v>1005371</v>
      </c>
      <c r="B35364">
        <v>2018</v>
      </c>
      <c r="C35364" s="1" t="s">
        <v>16</v>
      </c>
      <c r="D35364" s="1" t="s">
        <v>18</v>
      </c>
      <c r="E35364" s="1" t="s">
        <v>24</v>
      </c>
      <c r="F35364" s="1" t="s">
        <v>32</v>
      </c>
      <c r="G35364" s="1" t="s">
        <v>14</v>
      </c>
      <c r="H35364" s="1" t="s">
        <v>15</v>
      </c>
      <c r="J35364">
        <v>153.87</v>
      </c>
    </row>
    <row r="35365" spans="1:10" x14ac:dyDescent="0.25">
      <c r="A35365">
        <v>1005371</v>
      </c>
      <c r="B35365">
        <v>2018</v>
      </c>
      <c r="C35365" s="1" t="s">
        <v>17</v>
      </c>
      <c r="D35365" s="1" t="s">
        <v>18</v>
      </c>
      <c r="E35365" s="1" t="s">
        <v>24</v>
      </c>
      <c r="F35365" s="1" t="s">
        <v>32</v>
      </c>
      <c r="G35365" s="1" t="s">
        <v>14</v>
      </c>
      <c r="H35365" s="1" t="s">
        <v>15</v>
      </c>
      <c r="J35365">
        <v>96.71</v>
      </c>
    </row>
    <row r="35366" spans="1:10" x14ac:dyDescent="0.25">
      <c r="A35366">
        <v>1005373</v>
      </c>
      <c r="B35366">
        <v>2018</v>
      </c>
      <c r="C35366" s="1" t="s">
        <v>23</v>
      </c>
      <c r="D35366" s="1" t="s">
        <v>18</v>
      </c>
      <c r="E35366" s="1" t="s">
        <v>12</v>
      </c>
      <c r="F35366" s="1" t="s">
        <v>41</v>
      </c>
      <c r="G35366" s="1" t="s">
        <v>14</v>
      </c>
      <c r="H35366" s="1" t="s">
        <v>15</v>
      </c>
      <c r="J35366">
        <v>157.55000000000001</v>
      </c>
    </row>
    <row r="35367" spans="1:10" x14ac:dyDescent="0.25">
      <c r="A35367">
        <v>1005373</v>
      </c>
      <c r="B35367">
        <v>2018</v>
      </c>
      <c r="C35367" s="1" t="s">
        <v>26</v>
      </c>
      <c r="D35367" s="1" t="s">
        <v>18</v>
      </c>
      <c r="E35367" s="1" t="s">
        <v>12</v>
      </c>
      <c r="F35367" s="1" t="s">
        <v>41</v>
      </c>
      <c r="G35367" s="1" t="s">
        <v>14</v>
      </c>
      <c r="H35367" s="1" t="s">
        <v>15</v>
      </c>
      <c r="J35367">
        <v>155.06</v>
      </c>
    </row>
    <row r="35368" spans="1:10" x14ac:dyDescent="0.25">
      <c r="A35368">
        <v>1005374</v>
      </c>
      <c r="B35368">
        <v>2018</v>
      </c>
      <c r="C35368" s="1" t="s">
        <v>26</v>
      </c>
      <c r="D35368" s="1" t="s">
        <v>18</v>
      </c>
      <c r="E35368" s="1" t="s">
        <v>31</v>
      </c>
      <c r="F35368" s="1" t="s">
        <v>35</v>
      </c>
      <c r="G35368" s="1" t="s">
        <v>21</v>
      </c>
      <c r="H35368" s="1" t="s">
        <v>15</v>
      </c>
      <c r="J35368">
        <v>164.7</v>
      </c>
    </row>
    <row r="35369" spans="1:10" x14ac:dyDescent="0.25">
      <c r="A35369">
        <v>1005374</v>
      </c>
      <c r="B35369">
        <v>2018</v>
      </c>
      <c r="C35369" s="1" t="s">
        <v>16</v>
      </c>
      <c r="D35369" s="1" t="s">
        <v>18</v>
      </c>
      <c r="E35369" s="1" t="s">
        <v>31</v>
      </c>
      <c r="F35369" s="1" t="s">
        <v>35</v>
      </c>
      <c r="G35369" s="1" t="s">
        <v>21</v>
      </c>
      <c r="H35369" s="1" t="s">
        <v>15</v>
      </c>
      <c r="J35369">
        <v>77.81</v>
      </c>
    </row>
    <row r="35370" spans="1:10" x14ac:dyDescent="0.25">
      <c r="A35370">
        <v>1005374</v>
      </c>
      <c r="B35370">
        <v>2018</v>
      </c>
      <c r="C35370" s="1" t="s">
        <v>10</v>
      </c>
      <c r="D35370" s="1" t="s">
        <v>18</v>
      </c>
      <c r="E35370" s="1" t="s">
        <v>31</v>
      </c>
      <c r="F35370" s="1" t="s">
        <v>35</v>
      </c>
      <c r="G35370" s="1" t="s">
        <v>21</v>
      </c>
      <c r="H35370" s="1" t="s">
        <v>15</v>
      </c>
      <c r="J35370">
        <v>154.91999999999999</v>
      </c>
    </row>
    <row r="35371" spans="1:10" x14ac:dyDescent="0.25">
      <c r="A35371">
        <v>1005376</v>
      </c>
      <c r="B35371">
        <v>2018</v>
      </c>
      <c r="C35371" s="1" t="s">
        <v>16</v>
      </c>
      <c r="D35371" s="1" t="s">
        <v>18</v>
      </c>
      <c r="E35371" s="1" t="s">
        <v>24</v>
      </c>
      <c r="F35371" s="1" t="s">
        <v>42</v>
      </c>
      <c r="G35371" s="1" t="s">
        <v>28</v>
      </c>
      <c r="H35371" s="1" t="s">
        <v>29</v>
      </c>
      <c r="I35371">
        <v>33.305200000000006</v>
      </c>
      <c r="J35371">
        <v>158.78</v>
      </c>
    </row>
    <row r="35372" spans="1:10" x14ac:dyDescent="0.25">
      <c r="A35372">
        <v>1005376</v>
      </c>
      <c r="B35372">
        <v>2018</v>
      </c>
      <c r="C35372" s="1" t="s">
        <v>23</v>
      </c>
      <c r="D35372" s="1" t="s">
        <v>18</v>
      </c>
      <c r="E35372" s="1" t="s">
        <v>24</v>
      </c>
      <c r="F35372" s="1" t="s">
        <v>42</v>
      </c>
      <c r="G35372" s="1" t="s">
        <v>28</v>
      </c>
      <c r="H35372" s="1" t="s">
        <v>29</v>
      </c>
      <c r="I35372">
        <v>60.815300000000001</v>
      </c>
      <c r="J35372">
        <v>79.680000000000007</v>
      </c>
    </row>
    <row r="35373" spans="1:10" x14ac:dyDescent="0.25">
      <c r="A35373">
        <v>1005376</v>
      </c>
      <c r="B35373">
        <v>2018</v>
      </c>
      <c r="C35373" s="1" t="s">
        <v>10</v>
      </c>
      <c r="D35373" s="1" t="s">
        <v>18</v>
      </c>
      <c r="E35373" s="1" t="s">
        <v>24</v>
      </c>
      <c r="F35373" s="1" t="s">
        <v>42</v>
      </c>
      <c r="G35373" s="1" t="s">
        <v>28</v>
      </c>
      <c r="H35373" s="1" t="s">
        <v>29</v>
      </c>
      <c r="I35373">
        <v>86.388199999999998</v>
      </c>
      <c r="J35373">
        <v>120.34</v>
      </c>
    </row>
    <row r="35374" spans="1:10" x14ac:dyDescent="0.25">
      <c r="A35374">
        <v>1005376</v>
      </c>
      <c r="B35374">
        <v>2018</v>
      </c>
      <c r="C35374" s="1" t="s">
        <v>10</v>
      </c>
      <c r="D35374" s="1" t="s">
        <v>18</v>
      </c>
      <c r="E35374" s="1" t="s">
        <v>24</v>
      </c>
      <c r="F35374" s="1" t="s">
        <v>42</v>
      </c>
      <c r="G35374" s="1" t="s">
        <v>28</v>
      </c>
      <c r="H35374" s="1" t="s">
        <v>29</v>
      </c>
      <c r="I35374">
        <v>67.800600000000003</v>
      </c>
      <c r="J35374">
        <v>158.13</v>
      </c>
    </row>
    <row r="35375" spans="1:10" x14ac:dyDescent="0.25">
      <c r="A35375">
        <v>1005376</v>
      </c>
      <c r="B35375">
        <v>2018</v>
      </c>
      <c r="C35375" s="1" t="s">
        <v>17</v>
      </c>
      <c r="D35375" s="1" t="s">
        <v>18</v>
      </c>
      <c r="E35375" s="1" t="s">
        <v>24</v>
      </c>
      <c r="F35375" s="1" t="s">
        <v>42</v>
      </c>
      <c r="G35375" s="1" t="s">
        <v>28</v>
      </c>
      <c r="H35375" s="1" t="s">
        <v>29</v>
      </c>
      <c r="I35375">
        <v>158.7457</v>
      </c>
      <c r="J35375">
        <v>30.88</v>
      </c>
    </row>
    <row r="35376" spans="1:10" x14ac:dyDescent="0.25">
      <c r="A35376">
        <v>1005376</v>
      </c>
      <c r="B35376">
        <v>2018</v>
      </c>
      <c r="C35376" s="1" t="s">
        <v>10</v>
      </c>
      <c r="D35376" s="1" t="s">
        <v>18</v>
      </c>
      <c r="E35376" s="1" t="s">
        <v>24</v>
      </c>
      <c r="F35376" s="1" t="s">
        <v>42</v>
      </c>
      <c r="G35376" s="1" t="s">
        <v>28</v>
      </c>
      <c r="H35376" s="1" t="s">
        <v>29</v>
      </c>
      <c r="I35376">
        <v>25.283999999999999</v>
      </c>
      <c r="J35376">
        <v>192.92</v>
      </c>
    </row>
    <row r="35377" spans="1:10" x14ac:dyDescent="0.25">
      <c r="A35377">
        <v>1005376</v>
      </c>
      <c r="B35377">
        <v>2018</v>
      </c>
      <c r="C35377" s="1" t="s">
        <v>10</v>
      </c>
      <c r="D35377" s="1" t="s">
        <v>18</v>
      </c>
      <c r="E35377" s="1" t="s">
        <v>24</v>
      </c>
      <c r="F35377" s="1" t="s">
        <v>42</v>
      </c>
      <c r="G35377" s="1" t="s">
        <v>28</v>
      </c>
      <c r="H35377" s="1" t="s">
        <v>29</v>
      </c>
      <c r="I35377">
        <v>43.880699999999997</v>
      </c>
      <c r="J35377">
        <v>69.03</v>
      </c>
    </row>
    <row r="35378" spans="1:10" x14ac:dyDescent="0.25">
      <c r="A35378">
        <v>1005377</v>
      </c>
      <c r="B35378">
        <v>2018</v>
      </c>
      <c r="C35378" s="1" t="s">
        <v>16</v>
      </c>
      <c r="D35378" s="1" t="s">
        <v>11</v>
      </c>
      <c r="E35378" s="1" t="s">
        <v>12</v>
      </c>
      <c r="F35378" s="1" t="s">
        <v>27</v>
      </c>
      <c r="G35378" s="1" t="s">
        <v>28</v>
      </c>
      <c r="H35378" s="1" t="s">
        <v>15</v>
      </c>
      <c r="I35378">
        <v>121.69</v>
      </c>
      <c r="J35378">
        <v>81.03</v>
      </c>
    </row>
    <row r="35379" spans="1:10" x14ac:dyDescent="0.25">
      <c r="A35379">
        <v>1005377</v>
      </c>
      <c r="B35379">
        <v>2018</v>
      </c>
      <c r="C35379" s="1" t="s">
        <v>16</v>
      </c>
      <c r="D35379" s="1" t="s">
        <v>11</v>
      </c>
      <c r="E35379" s="1" t="s">
        <v>12</v>
      </c>
      <c r="F35379" s="1" t="s">
        <v>27</v>
      </c>
      <c r="G35379" s="1" t="s">
        <v>28</v>
      </c>
      <c r="H35379" s="1" t="s">
        <v>15</v>
      </c>
      <c r="I35379">
        <v>35.177999999999997</v>
      </c>
      <c r="J35379">
        <v>71.56</v>
      </c>
    </row>
    <row r="35380" spans="1:10" x14ac:dyDescent="0.25">
      <c r="A35380">
        <v>1005378</v>
      </c>
      <c r="B35380">
        <v>2018</v>
      </c>
      <c r="C35380" s="1" t="s">
        <v>10</v>
      </c>
      <c r="D35380" s="1" t="s">
        <v>18</v>
      </c>
      <c r="E35380" s="1" t="s">
        <v>31</v>
      </c>
      <c r="F35380" s="1" t="s">
        <v>47</v>
      </c>
      <c r="G35380" s="1" t="s">
        <v>14</v>
      </c>
      <c r="H35380" s="1" t="s">
        <v>15</v>
      </c>
      <c r="J35380">
        <v>78.42</v>
      </c>
    </row>
    <row r="35381" spans="1:10" x14ac:dyDescent="0.25">
      <c r="A35381">
        <v>1005378</v>
      </c>
      <c r="B35381">
        <v>2018</v>
      </c>
      <c r="C35381" s="1" t="s">
        <v>16</v>
      </c>
      <c r="D35381" s="1" t="s">
        <v>18</v>
      </c>
      <c r="E35381" s="1" t="s">
        <v>31</v>
      </c>
      <c r="F35381" s="1" t="s">
        <v>47</v>
      </c>
      <c r="G35381" s="1" t="s">
        <v>14</v>
      </c>
      <c r="H35381" s="1" t="s">
        <v>15</v>
      </c>
      <c r="J35381">
        <v>86.81</v>
      </c>
    </row>
    <row r="35382" spans="1:10" x14ac:dyDescent="0.25">
      <c r="A35382">
        <v>1005378</v>
      </c>
      <c r="B35382">
        <v>2018</v>
      </c>
      <c r="C35382" s="1" t="s">
        <v>17</v>
      </c>
      <c r="D35382" s="1" t="s">
        <v>18</v>
      </c>
      <c r="E35382" s="1" t="s">
        <v>31</v>
      </c>
      <c r="F35382" s="1" t="s">
        <v>47</v>
      </c>
      <c r="G35382" s="1" t="s">
        <v>14</v>
      </c>
      <c r="H35382" s="1" t="s">
        <v>15</v>
      </c>
      <c r="J35382">
        <v>77.56</v>
      </c>
    </row>
    <row r="35383" spans="1:10" x14ac:dyDescent="0.25">
      <c r="A35383">
        <v>1005378</v>
      </c>
      <c r="B35383">
        <v>2018</v>
      </c>
      <c r="C35383" s="1" t="s">
        <v>16</v>
      </c>
      <c r="D35383" s="1" t="s">
        <v>18</v>
      </c>
      <c r="E35383" s="1" t="s">
        <v>31</v>
      </c>
      <c r="F35383" s="1" t="s">
        <v>47</v>
      </c>
      <c r="G35383" s="1" t="s">
        <v>14</v>
      </c>
      <c r="H35383" s="1" t="s">
        <v>15</v>
      </c>
      <c r="J35383">
        <v>70.319999999999993</v>
      </c>
    </row>
    <row r="35384" spans="1:10" x14ac:dyDescent="0.25">
      <c r="A35384">
        <v>1005378</v>
      </c>
      <c r="B35384">
        <v>2018</v>
      </c>
      <c r="C35384" s="1" t="s">
        <v>26</v>
      </c>
      <c r="D35384" s="1" t="s">
        <v>18</v>
      </c>
      <c r="E35384" s="1" t="s">
        <v>31</v>
      </c>
      <c r="F35384" s="1" t="s">
        <v>47</v>
      </c>
      <c r="G35384" s="1" t="s">
        <v>14</v>
      </c>
      <c r="H35384" s="1" t="s">
        <v>15</v>
      </c>
      <c r="J35384">
        <v>120.1</v>
      </c>
    </row>
    <row r="35385" spans="1:10" x14ac:dyDescent="0.25">
      <c r="A35385">
        <v>1005378</v>
      </c>
      <c r="B35385">
        <v>2018</v>
      </c>
      <c r="C35385" s="1" t="s">
        <v>16</v>
      </c>
      <c r="D35385" s="1" t="s">
        <v>18</v>
      </c>
      <c r="E35385" s="1" t="s">
        <v>31</v>
      </c>
      <c r="F35385" s="1" t="s">
        <v>47</v>
      </c>
      <c r="G35385" s="1" t="s">
        <v>14</v>
      </c>
      <c r="H35385" s="1" t="s">
        <v>15</v>
      </c>
      <c r="J35385">
        <v>81.260000000000005</v>
      </c>
    </row>
    <row r="35386" spans="1:10" x14ac:dyDescent="0.25">
      <c r="A35386">
        <v>1005378</v>
      </c>
      <c r="B35386">
        <v>2018</v>
      </c>
      <c r="C35386" s="1" t="s">
        <v>10</v>
      </c>
      <c r="D35386" s="1" t="s">
        <v>18</v>
      </c>
      <c r="E35386" s="1" t="s">
        <v>31</v>
      </c>
      <c r="F35386" s="1" t="s">
        <v>47</v>
      </c>
      <c r="G35386" s="1" t="s">
        <v>14</v>
      </c>
      <c r="H35386" s="1" t="s">
        <v>15</v>
      </c>
      <c r="J35386">
        <v>125.74</v>
      </c>
    </row>
    <row r="35387" spans="1:10" x14ac:dyDescent="0.25">
      <c r="A35387">
        <v>1005378</v>
      </c>
      <c r="B35387">
        <v>2018</v>
      </c>
      <c r="C35387" s="1" t="s">
        <v>17</v>
      </c>
      <c r="D35387" s="1" t="s">
        <v>18</v>
      </c>
      <c r="E35387" s="1" t="s">
        <v>31</v>
      </c>
      <c r="F35387" s="1" t="s">
        <v>47</v>
      </c>
      <c r="G35387" s="1" t="s">
        <v>14</v>
      </c>
      <c r="H35387" s="1" t="s">
        <v>15</v>
      </c>
      <c r="J35387">
        <v>120.26</v>
      </c>
    </row>
    <row r="35388" spans="1:10" x14ac:dyDescent="0.25">
      <c r="A35388">
        <v>1005378</v>
      </c>
      <c r="B35388">
        <v>2018</v>
      </c>
      <c r="C35388" s="1" t="s">
        <v>10</v>
      </c>
      <c r="D35388" s="1" t="s">
        <v>18</v>
      </c>
      <c r="E35388" s="1" t="s">
        <v>31</v>
      </c>
      <c r="F35388" s="1" t="s">
        <v>47</v>
      </c>
      <c r="G35388" s="1" t="s">
        <v>14</v>
      </c>
      <c r="H35388" s="1" t="s">
        <v>15</v>
      </c>
      <c r="J35388">
        <v>118.65</v>
      </c>
    </row>
    <row r="35389" spans="1:10" x14ac:dyDescent="0.25">
      <c r="A35389">
        <v>1005378</v>
      </c>
      <c r="B35389">
        <v>2018</v>
      </c>
      <c r="C35389" s="1" t="s">
        <v>26</v>
      </c>
      <c r="D35389" s="1" t="s">
        <v>18</v>
      </c>
      <c r="E35389" s="1" t="s">
        <v>31</v>
      </c>
      <c r="F35389" s="1" t="s">
        <v>47</v>
      </c>
      <c r="G35389" s="1" t="s">
        <v>14</v>
      </c>
      <c r="H35389" s="1" t="s">
        <v>15</v>
      </c>
      <c r="J35389">
        <v>82.33</v>
      </c>
    </row>
    <row r="35390" spans="1:10" x14ac:dyDescent="0.25">
      <c r="A35390">
        <v>1005382</v>
      </c>
      <c r="B35390">
        <v>2018</v>
      </c>
      <c r="C35390" s="1" t="s">
        <v>17</v>
      </c>
      <c r="D35390" s="1" t="s">
        <v>18</v>
      </c>
      <c r="E35390" s="1" t="s">
        <v>12</v>
      </c>
      <c r="F35390" s="1" t="s">
        <v>33</v>
      </c>
      <c r="G35390" s="1" t="s">
        <v>21</v>
      </c>
      <c r="H35390" s="1" t="s">
        <v>29</v>
      </c>
      <c r="J35390">
        <v>158.21</v>
      </c>
    </row>
    <row r="35391" spans="1:10" x14ac:dyDescent="0.25">
      <c r="A35391">
        <v>1005382</v>
      </c>
      <c r="B35391">
        <v>2018</v>
      </c>
      <c r="C35391" s="1" t="s">
        <v>16</v>
      </c>
      <c r="D35391" s="1" t="s">
        <v>18</v>
      </c>
      <c r="E35391" s="1" t="s">
        <v>12</v>
      </c>
      <c r="F35391" s="1" t="s">
        <v>33</v>
      </c>
      <c r="G35391" s="1" t="s">
        <v>21</v>
      </c>
      <c r="H35391" s="1" t="s">
        <v>29</v>
      </c>
      <c r="J35391">
        <v>59.95</v>
      </c>
    </row>
    <row r="35392" spans="1:10" x14ac:dyDescent="0.25">
      <c r="A35392">
        <v>1005383</v>
      </c>
      <c r="B35392">
        <v>2018</v>
      </c>
      <c r="C35392" s="1" t="s">
        <v>22</v>
      </c>
      <c r="D35392" s="1" t="s">
        <v>18</v>
      </c>
      <c r="E35392" s="1" t="s">
        <v>31</v>
      </c>
      <c r="F35392" s="1" t="s">
        <v>30</v>
      </c>
      <c r="G35392" s="1" t="s">
        <v>21</v>
      </c>
      <c r="H35392" s="1" t="s">
        <v>15</v>
      </c>
      <c r="J35392">
        <v>210.65</v>
      </c>
    </row>
    <row r="35393" spans="1:10" x14ac:dyDescent="0.25">
      <c r="A35393">
        <v>1005383</v>
      </c>
      <c r="B35393">
        <v>2018</v>
      </c>
      <c r="C35393" s="1" t="s">
        <v>10</v>
      </c>
      <c r="D35393" s="1" t="s">
        <v>18</v>
      </c>
      <c r="E35393" s="1" t="s">
        <v>31</v>
      </c>
      <c r="F35393" s="1" t="s">
        <v>30</v>
      </c>
      <c r="G35393" s="1" t="s">
        <v>21</v>
      </c>
      <c r="H35393" s="1" t="s">
        <v>15</v>
      </c>
      <c r="J35393">
        <v>192.18</v>
      </c>
    </row>
    <row r="35394" spans="1:10" x14ac:dyDescent="0.25">
      <c r="A35394">
        <v>1005384</v>
      </c>
      <c r="B35394">
        <v>2018</v>
      </c>
      <c r="C35394" s="1" t="s">
        <v>16</v>
      </c>
      <c r="D35394" s="1" t="s">
        <v>11</v>
      </c>
      <c r="E35394" s="1" t="s">
        <v>24</v>
      </c>
      <c r="F35394" s="1" t="s">
        <v>27</v>
      </c>
      <c r="G35394" s="1" t="s">
        <v>14</v>
      </c>
      <c r="H35394" s="1" t="s">
        <v>15</v>
      </c>
      <c r="J35394">
        <v>81.12</v>
      </c>
    </row>
    <row r="35395" spans="1:10" x14ac:dyDescent="0.25">
      <c r="A35395">
        <v>1005384</v>
      </c>
      <c r="B35395">
        <v>2018</v>
      </c>
      <c r="C35395" s="1" t="s">
        <v>22</v>
      </c>
      <c r="D35395" s="1" t="s">
        <v>11</v>
      </c>
      <c r="E35395" s="1" t="s">
        <v>24</v>
      </c>
      <c r="F35395" s="1" t="s">
        <v>27</v>
      </c>
      <c r="G35395" s="1" t="s">
        <v>14</v>
      </c>
      <c r="H35395" s="1" t="s">
        <v>15</v>
      </c>
      <c r="J35395">
        <v>106.8</v>
      </c>
    </row>
    <row r="35396" spans="1:10" x14ac:dyDescent="0.25">
      <c r="A35396">
        <v>1005385</v>
      </c>
      <c r="B35396">
        <v>2018</v>
      </c>
      <c r="C35396" s="1" t="s">
        <v>10</v>
      </c>
      <c r="D35396" s="1" t="s">
        <v>18</v>
      </c>
      <c r="E35396" s="1" t="s">
        <v>24</v>
      </c>
      <c r="F35396" s="1" t="s">
        <v>41</v>
      </c>
      <c r="G35396" s="1" t="s">
        <v>28</v>
      </c>
      <c r="H35396" s="1" t="s">
        <v>29</v>
      </c>
      <c r="I35396">
        <v>81.599400000000003</v>
      </c>
      <c r="J35396">
        <v>196.05</v>
      </c>
    </row>
    <row r="35397" spans="1:10" x14ac:dyDescent="0.25">
      <c r="A35397">
        <v>1005385</v>
      </c>
      <c r="B35397">
        <v>2018</v>
      </c>
      <c r="C35397" s="1" t="s">
        <v>26</v>
      </c>
      <c r="D35397" s="1" t="s">
        <v>18</v>
      </c>
      <c r="E35397" s="1" t="s">
        <v>24</v>
      </c>
      <c r="F35397" s="1" t="s">
        <v>41</v>
      </c>
      <c r="G35397" s="1" t="s">
        <v>28</v>
      </c>
      <c r="H35397" s="1" t="s">
        <v>29</v>
      </c>
      <c r="I35397">
        <v>48.010200000000005</v>
      </c>
      <c r="J35397">
        <v>194.34</v>
      </c>
    </row>
    <row r="35398" spans="1:10" x14ac:dyDescent="0.25">
      <c r="A35398">
        <v>1005385</v>
      </c>
      <c r="B35398">
        <v>2018</v>
      </c>
      <c r="C35398" s="1" t="s">
        <v>16</v>
      </c>
      <c r="D35398" s="1" t="s">
        <v>18</v>
      </c>
      <c r="E35398" s="1" t="s">
        <v>24</v>
      </c>
      <c r="F35398" s="1" t="s">
        <v>41</v>
      </c>
      <c r="G35398" s="1" t="s">
        <v>28</v>
      </c>
      <c r="H35398" s="1" t="s">
        <v>29</v>
      </c>
      <c r="I35398">
        <v>96.062899999999999</v>
      </c>
      <c r="J35398">
        <v>205.86</v>
      </c>
    </row>
    <row r="35399" spans="1:10" x14ac:dyDescent="0.25">
      <c r="A35399">
        <v>1005385</v>
      </c>
      <c r="B35399">
        <v>2018</v>
      </c>
      <c r="C35399" s="1" t="s">
        <v>16</v>
      </c>
      <c r="D35399" s="1" t="s">
        <v>18</v>
      </c>
      <c r="E35399" s="1" t="s">
        <v>24</v>
      </c>
      <c r="F35399" s="1" t="s">
        <v>41</v>
      </c>
      <c r="G35399" s="1" t="s">
        <v>28</v>
      </c>
      <c r="H35399" s="1" t="s">
        <v>29</v>
      </c>
      <c r="I35399">
        <v>44.178400000000003</v>
      </c>
      <c r="J35399">
        <v>70.790000000000006</v>
      </c>
    </row>
    <row r="35400" spans="1:10" x14ac:dyDescent="0.25">
      <c r="A35400">
        <v>1005386</v>
      </c>
      <c r="B35400">
        <v>2018</v>
      </c>
      <c r="C35400" s="1" t="s">
        <v>17</v>
      </c>
      <c r="D35400" s="1" t="s">
        <v>18</v>
      </c>
      <c r="E35400" s="1" t="s">
        <v>24</v>
      </c>
      <c r="F35400" s="1" t="s">
        <v>40</v>
      </c>
      <c r="G35400" s="1" t="s">
        <v>21</v>
      </c>
      <c r="H35400" s="1" t="s">
        <v>15</v>
      </c>
      <c r="J35400">
        <v>132.08000000000001</v>
      </c>
    </row>
    <row r="35401" spans="1:10" x14ac:dyDescent="0.25">
      <c r="A35401">
        <v>1005386</v>
      </c>
      <c r="B35401">
        <v>2018</v>
      </c>
      <c r="C35401" s="1" t="s">
        <v>23</v>
      </c>
      <c r="D35401" s="1" t="s">
        <v>18</v>
      </c>
      <c r="E35401" s="1" t="s">
        <v>24</v>
      </c>
      <c r="F35401" s="1" t="s">
        <v>40</v>
      </c>
      <c r="G35401" s="1" t="s">
        <v>21</v>
      </c>
      <c r="H35401" s="1" t="s">
        <v>15</v>
      </c>
      <c r="J35401">
        <v>158.54</v>
      </c>
    </row>
    <row r="35402" spans="1:10" x14ac:dyDescent="0.25">
      <c r="A35402">
        <v>1005386</v>
      </c>
      <c r="B35402">
        <v>2018</v>
      </c>
      <c r="C35402" s="1" t="s">
        <v>23</v>
      </c>
      <c r="D35402" s="1" t="s">
        <v>18</v>
      </c>
      <c r="E35402" s="1" t="s">
        <v>24</v>
      </c>
      <c r="F35402" s="1" t="s">
        <v>40</v>
      </c>
      <c r="G35402" s="1" t="s">
        <v>21</v>
      </c>
      <c r="H35402" s="1" t="s">
        <v>15</v>
      </c>
      <c r="J35402">
        <v>156.66</v>
      </c>
    </row>
    <row r="35403" spans="1:10" x14ac:dyDescent="0.25">
      <c r="A35403">
        <v>1005386</v>
      </c>
      <c r="B35403">
        <v>2018</v>
      </c>
      <c r="C35403" s="1" t="s">
        <v>23</v>
      </c>
      <c r="D35403" s="1" t="s">
        <v>18</v>
      </c>
      <c r="E35403" s="1" t="s">
        <v>24</v>
      </c>
      <c r="F35403" s="1" t="s">
        <v>40</v>
      </c>
      <c r="G35403" s="1" t="s">
        <v>21</v>
      </c>
      <c r="H35403" s="1" t="s">
        <v>15</v>
      </c>
      <c r="J35403">
        <v>82.57</v>
      </c>
    </row>
    <row r="35404" spans="1:10" x14ac:dyDescent="0.25">
      <c r="A35404">
        <v>1005387</v>
      </c>
      <c r="B35404">
        <v>2018</v>
      </c>
      <c r="C35404" s="1" t="s">
        <v>17</v>
      </c>
      <c r="D35404" s="1" t="s">
        <v>11</v>
      </c>
      <c r="E35404" s="1" t="s">
        <v>24</v>
      </c>
      <c r="F35404" s="1" t="s">
        <v>30</v>
      </c>
      <c r="G35404" s="1" t="s">
        <v>28</v>
      </c>
      <c r="H35404" s="1" t="s">
        <v>29</v>
      </c>
      <c r="I35404">
        <v>1.9162000000000001</v>
      </c>
      <c r="J35404">
        <v>98.93</v>
      </c>
    </row>
    <row r="35405" spans="1:10" x14ac:dyDescent="0.25">
      <c r="A35405">
        <v>1005387</v>
      </c>
      <c r="B35405">
        <v>2018</v>
      </c>
      <c r="C35405" s="1" t="s">
        <v>17</v>
      </c>
      <c r="D35405" s="1" t="s">
        <v>11</v>
      </c>
      <c r="E35405" s="1" t="s">
        <v>24</v>
      </c>
      <c r="F35405" s="1" t="s">
        <v>30</v>
      </c>
      <c r="G35405" s="1" t="s">
        <v>28</v>
      </c>
      <c r="H35405" s="1" t="s">
        <v>29</v>
      </c>
      <c r="I35405">
        <v>66.532799999999995</v>
      </c>
      <c r="J35405">
        <v>87.26</v>
      </c>
    </row>
    <row r="35406" spans="1:10" x14ac:dyDescent="0.25">
      <c r="A35406">
        <v>1005387</v>
      </c>
      <c r="B35406">
        <v>2018</v>
      </c>
      <c r="C35406" s="1" t="s">
        <v>10</v>
      </c>
      <c r="D35406" s="1" t="s">
        <v>11</v>
      </c>
      <c r="E35406" s="1" t="s">
        <v>24</v>
      </c>
      <c r="F35406" s="1" t="s">
        <v>30</v>
      </c>
      <c r="G35406" s="1" t="s">
        <v>28</v>
      </c>
      <c r="H35406" s="1" t="s">
        <v>29</v>
      </c>
      <c r="I35406">
        <v>171.989</v>
      </c>
      <c r="J35406">
        <v>109.94</v>
      </c>
    </row>
    <row r="35407" spans="1:10" x14ac:dyDescent="0.25">
      <c r="A35407">
        <v>1005387</v>
      </c>
      <c r="B35407">
        <v>2018</v>
      </c>
      <c r="C35407" s="1" t="s">
        <v>22</v>
      </c>
      <c r="D35407" s="1" t="s">
        <v>11</v>
      </c>
      <c r="E35407" s="1" t="s">
        <v>24</v>
      </c>
      <c r="F35407" s="1" t="s">
        <v>30</v>
      </c>
      <c r="G35407" s="1" t="s">
        <v>28</v>
      </c>
      <c r="H35407" s="1" t="s">
        <v>29</v>
      </c>
      <c r="I35407">
        <v>62.354700000000008</v>
      </c>
      <c r="J35407">
        <v>152.51</v>
      </c>
    </row>
    <row r="35408" spans="1:10" x14ac:dyDescent="0.25">
      <c r="A35408">
        <v>1005387</v>
      </c>
      <c r="B35408">
        <v>2018</v>
      </c>
      <c r="C35408" s="1" t="s">
        <v>10</v>
      </c>
      <c r="D35408" s="1" t="s">
        <v>11</v>
      </c>
      <c r="E35408" s="1" t="s">
        <v>24</v>
      </c>
      <c r="F35408" s="1" t="s">
        <v>30</v>
      </c>
      <c r="G35408" s="1" t="s">
        <v>28</v>
      </c>
      <c r="H35408" s="1" t="s">
        <v>29</v>
      </c>
      <c r="I35408">
        <v>101.0016</v>
      </c>
      <c r="J35408">
        <v>80.78</v>
      </c>
    </row>
    <row r="35409" spans="1:10" x14ac:dyDescent="0.25">
      <c r="A35409">
        <v>1005387</v>
      </c>
      <c r="B35409">
        <v>2018</v>
      </c>
      <c r="C35409" s="1" t="s">
        <v>17</v>
      </c>
      <c r="D35409" s="1" t="s">
        <v>11</v>
      </c>
      <c r="E35409" s="1" t="s">
        <v>24</v>
      </c>
      <c r="F35409" s="1" t="s">
        <v>30</v>
      </c>
      <c r="G35409" s="1" t="s">
        <v>28</v>
      </c>
      <c r="H35409" s="1" t="s">
        <v>29</v>
      </c>
      <c r="I35409">
        <v>165.249</v>
      </c>
      <c r="J35409">
        <v>202.35</v>
      </c>
    </row>
    <row r="35410" spans="1:10" x14ac:dyDescent="0.25">
      <c r="A35410">
        <v>1005387</v>
      </c>
      <c r="B35410">
        <v>2018</v>
      </c>
      <c r="C35410" s="1" t="s">
        <v>16</v>
      </c>
      <c r="D35410" s="1" t="s">
        <v>11</v>
      </c>
      <c r="E35410" s="1" t="s">
        <v>24</v>
      </c>
      <c r="F35410" s="1" t="s">
        <v>30</v>
      </c>
      <c r="G35410" s="1" t="s">
        <v>28</v>
      </c>
      <c r="H35410" s="1" t="s">
        <v>29</v>
      </c>
      <c r="I35410">
        <v>31.644600000000001</v>
      </c>
      <c r="J35410">
        <v>35.1</v>
      </c>
    </row>
    <row r="35411" spans="1:10" x14ac:dyDescent="0.25">
      <c r="A35411">
        <v>1005387</v>
      </c>
      <c r="B35411">
        <v>2018</v>
      </c>
      <c r="C35411" s="1" t="s">
        <v>16</v>
      </c>
      <c r="D35411" s="1" t="s">
        <v>11</v>
      </c>
      <c r="E35411" s="1" t="s">
        <v>24</v>
      </c>
      <c r="F35411" s="1" t="s">
        <v>30</v>
      </c>
      <c r="G35411" s="1" t="s">
        <v>28</v>
      </c>
      <c r="H35411" s="1" t="s">
        <v>29</v>
      </c>
      <c r="I35411">
        <v>153.02040000000002</v>
      </c>
      <c r="J35411">
        <v>28.43</v>
      </c>
    </row>
    <row r="35412" spans="1:10" x14ac:dyDescent="0.25">
      <c r="A35412">
        <v>1005387</v>
      </c>
      <c r="B35412">
        <v>2018</v>
      </c>
      <c r="C35412" s="1" t="s">
        <v>17</v>
      </c>
      <c r="D35412" s="1" t="s">
        <v>11</v>
      </c>
      <c r="E35412" s="1" t="s">
        <v>24</v>
      </c>
      <c r="F35412" s="1" t="s">
        <v>30</v>
      </c>
      <c r="G35412" s="1" t="s">
        <v>28</v>
      </c>
      <c r="H35412" s="1" t="s">
        <v>29</v>
      </c>
      <c r="I35412">
        <v>11.1592</v>
      </c>
      <c r="J35412">
        <v>97.79</v>
      </c>
    </row>
    <row r="35413" spans="1:10" x14ac:dyDescent="0.25">
      <c r="A35413">
        <v>1005387</v>
      </c>
      <c r="B35413">
        <v>2018</v>
      </c>
      <c r="C35413" s="1" t="s">
        <v>23</v>
      </c>
      <c r="D35413" s="1" t="s">
        <v>11</v>
      </c>
      <c r="E35413" s="1" t="s">
        <v>24</v>
      </c>
      <c r="F35413" s="1" t="s">
        <v>30</v>
      </c>
      <c r="G35413" s="1" t="s">
        <v>28</v>
      </c>
      <c r="H35413" s="1" t="s">
        <v>29</v>
      </c>
      <c r="I35413">
        <v>76.463999999999999</v>
      </c>
      <c r="J35413">
        <v>87.39</v>
      </c>
    </row>
    <row r="35414" spans="1:10" x14ac:dyDescent="0.25">
      <c r="A35414">
        <v>1005387</v>
      </c>
      <c r="B35414">
        <v>2018</v>
      </c>
      <c r="C35414" s="1" t="s">
        <v>22</v>
      </c>
      <c r="D35414" s="1" t="s">
        <v>11</v>
      </c>
      <c r="E35414" s="1" t="s">
        <v>24</v>
      </c>
      <c r="F35414" s="1" t="s">
        <v>30</v>
      </c>
      <c r="G35414" s="1" t="s">
        <v>28</v>
      </c>
      <c r="H35414" s="1" t="s">
        <v>29</v>
      </c>
      <c r="I35414">
        <v>9.5017999999999994</v>
      </c>
      <c r="J35414">
        <v>71.62</v>
      </c>
    </row>
    <row r="35415" spans="1:10" x14ac:dyDescent="0.25">
      <c r="A35415">
        <v>1005387</v>
      </c>
      <c r="B35415">
        <v>2018</v>
      </c>
      <c r="C35415" s="1" t="s">
        <v>23</v>
      </c>
      <c r="D35415" s="1" t="s">
        <v>11</v>
      </c>
      <c r="E35415" s="1" t="s">
        <v>24</v>
      </c>
      <c r="F35415" s="1" t="s">
        <v>30</v>
      </c>
      <c r="G35415" s="1" t="s">
        <v>28</v>
      </c>
      <c r="H35415" s="1" t="s">
        <v>29</v>
      </c>
      <c r="I35415">
        <v>127.75359999999999</v>
      </c>
      <c r="J35415">
        <v>190.55</v>
      </c>
    </row>
    <row r="35416" spans="1:10" x14ac:dyDescent="0.25">
      <c r="A35416">
        <v>1005387</v>
      </c>
      <c r="B35416">
        <v>2018</v>
      </c>
      <c r="C35416" s="1" t="s">
        <v>16</v>
      </c>
      <c r="D35416" s="1" t="s">
        <v>11</v>
      </c>
      <c r="E35416" s="1" t="s">
        <v>24</v>
      </c>
      <c r="F35416" s="1" t="s">
        <v>30</v>
      </c>
      <c r="G35416" s="1" t="s">
        <v>28</v>
      </c>
      <c r="H35416" s="1" t="s">
        <v>29</v>
      </c>
      <c r="I35416">
        <v>55.142800000000001</v>
      </c>
      <c r="J35416">
        <v>59.32</v>
      </c>
    </row>
    <row r="35417" spans="1:10" x14ac:dyDescent="0.25">
      <c r="A35417">
        <v>1005387</v>
      </c>
      <c r="B35417">
        <v>2018</v>
      </c>
      <c r="C35417" s="1" t="s">
        <v>16</v>
      </c>
      <c r="D35417" s="1" t="s">
        <v>11</v>
      </c>
      <c r="E35417" s="1" t="s">
        <v>24</v>
      </c>
      <c r="F35417" s="1" t="s">
        <v>30</v>
      </c>
      <c r="G35417" s="1" t="s">
        <v>28</v>
      </c>
      <c r="H35417" s="1" t="s">
        <v>29</v>
      </c>
      <c r="I35417">
        <v>259.78680000000003</v>
      </c>
      <c r="J35417">
        <v>35.450000000000003</v>
      </c>
    </row>
    <row r="35418" spans="1:10" x14ac:dyDescent="0.25">
      <c r="A35418">
        <v>1005387</v>
      </c>
      <c r="B35418">
        <v>2018</v>
      </c>
      <c r="C35418" s="1" t="s">
        <v>16</v>
      </c>
      <c r="D35418" s="1" t="s">
        <v>11</v>
      </c>
      <c r="E35418" s="1" t="s">
        <v>24</v>
      </c>
      <c r="F35418" s="1" t="s">
        <v>30</v>
      </c>
      <c r="G35418" s="1" t="s">
        <v>28</v>
      </c>
      <c r="H35418" s="1" t="s">
        <v>29</v>
      </c>
      <c r="I35418">
        <v>29.508900000000001</v>
      </c>
      <c r="J35418">
        <v>43.86</v>
      </c>
    </row>
    <row r="35419" spans="1:10" x14ac:dyDescent="0.25">
      <c r="A35419">
        <v>1005387</v>
      </c>
      <c r="B35419">
        <v>2018</v>
      </c>
      <c r="C35419" s="1" t="s">
        <v>17</v>
      </c>
      <c r="D35419" s="1" t="s">
        <v>11</v>
      </c>
      <c r="E35419" s="1" t="s">
        <v>24</v>
      </c>
      <c r="F35419" s="1" t="s">
        <v>30</v>
      </c>
      <c r="G35419" s="1" t="s">
        <v>28</v>
      </c>
      <c r="H35419" s="1" t="s">
        <v>29</v>
      </c>
      <c r="I35419">
        <v>170.93380000000002</v>
      </c>
      <c r="J35419">
        <v>80.09</v>
      </c>
    </row>
    <row r="35420" spans="1:10" x14ac:dyDescent="0.25">
      <c r="A35420">
        <v>1005387</v>
      </c>
      <c r="B35420">
        <v>2018</v>
      </c>
      <c r="C35420" s="1" t="s">
        <v>10</v>
      </c>
      <c r="D35420" s="1" t="s">
        <v>11</v>
      </c>
      <c r="E35420" s="1" t="s">
        <v>24</v>
      </c>
      <c r="F35420" s="1" t="s">
        <v>30</v>
      </c>
      <c r="G35420" s="1" t="s">
        <v>28</v>
      </c>
      <c r="H35420" s="1" t="s">
        <v>29</v>
      </c>
      <c r="I35420">
        <v>5.2127999999999997</v>
      </c>
      <c r="J35420">
        <v>41.14</v>
      </c>
    </row>
    <row r="35421" spans="1:10" x14ac:dyDescent="0.25">
      <c r="A35421">
        <v>1005387</v>
      </c>
      <c r="B35421">
        <v>2018</v>
      </c>
      <c r="C35421" s="1" t="s">
        <v>10</v>
      </c>
      <c r="D35421" s="1" t="s">
        <v>11</v>
      </c>
      <c r="E35421" s="1" t="s">
        <v>24</v>
      </c>
      <c r="F35421" s="1" t="s">
        <v>30</v>
      </c>
      <c r="G35421" s="1" t="s">
        <v>28</v>
      </c>
      <c r="H35421" s="1" t="s">
        <v>29</v>
      </c>
      <c r="I35421">
        <v>19.629000000000001</v>
      </c>
      <c r="J35421">
        <v>69.3</v>
      </c>
    </row>
    <row r="35422" spans="1:10" x14ac:dyDescent="0.25">
      <c r="A35422">
        <v>1005387</v>
      </c>
      <c r="B35422">
        <v>2018</v>
      </c>
      <c r="C35422" s="1" t="s">
        <v>10</v>
      </c>
      <c r="D35422" s="1" t="s">
        <v>11</v>
      </c>
      <c r="E35422" s="1" t="s">
        <v>24</v>
      </c>
      <c r="F35422" s="1" t="s">
        <v>30</v>
      </c>
      <c r="G35422" s="1" t="s">
        <v>28</v>
      </c>
      <c r="H35422" s="1" t="s">
        <v>29</v>
      </c>
      <c r="I35422">
        <v>19.900200000000002</v>
      </c>
      <c r="J35422">
        <v>162.47999999999999</v>
      </c>
    </row>
    <row r="35423" spans="1:10" x14ac:dyDescent="0.25">
      <c r="A35423">
        <v>1005387</v>
      </c>
      <c r="B35423">
        <v>2018</v>
      </c>
      <c r="C35423" s="1" t="s">
        <v>23</v>
      </c>
      <c r="D35423" s="1" t="s">
        <v>11</v>
      </c>
      <c r="E35423" s="1" t="s">
        <v>24</v>
      </c>
      <c r="F35423" s="1" t="s">
        <v>30</v>
      </c>
      <c r="G35423" s="1" t="s">
        <v>28</v>
      </c>
      <c r="H35423" s="1" t="s">
        <v>29</v>
      </c>
      <c r="I35423">
        <v>47.186099999999996</v>
      </c>
      <c r="J35423">
        <v>52.37</v>
      </c>
    </row>
    <row r="35424" spans="1:10" x14ac:dyDescent="0.25">
      <c r="A35424">
        <v>1005387</v>
      </c>
      <c r="B35424">
        <v>2018</v>
      </c>
      <c r="C35424" s="1" t="s">
        <v>16</v>
      </c>
      <c r="D35424" s="1" t="s">
        <v>11</v>
      </c>
      <c r="E35424" s="1" t="s">
        <v>24</v>
      </c>
      <c r="F35424" s="1" t="s">
        <v>30</v>
      </c>
      <c r="G35424" s="1" t="s">
        <v>28</v>
      </c>
      <c r="H35424" s="1" t="s">
        <v>29</v>
      </c>
      <c r="I35424">
        <v>25.032199999999996</v>
      </c>
      <c r="J35424">
        <v>53.05</v>
      </c>
    </row>
    <row r="35425" spans="1:10" x14ac:dyDescent="0.25">
      <c r="A35425">
        <v>1005387</v>
      </c>
      <c r="B35425">
        <v>2018</v>
      </c>
      <c r="C35425" s="1" t="s">
        <v>26</v>
      </c>
      <c r="D35425" s="1" t="s">
        <v>11</v>
      </c>
      <c r="E35425" s="1" t="s">
        <v>24</v>
      </c>
      <c r="F35425" s="1" t="s">
        <v>30</v>
      </c>
      <c r="G35425" s="1" t="s">
        <v>28</v>
      </c>
      <c r="H35425" s="1" t="s">
        <v>29</v>
      </c>
      <c r="I35425">
        <v>18.974399999999999</v>
      </c>
      <c r="J35425">
        <v>157.87</v>
      </c>
    </row>
    <row r="35426" spans="1:10" x14ac:dyDescent="0.25">
      <c r="A35426">
        <v>1005387</v>
      </c>
      <c r="B35426">
        <v>2018</v>
      </c>
      <c r="C35426" s="1" t="s">
        <v>23</v>
      </c>
      <c r="D35426" s="1" t="s">
        <v>11</v>
      </c>
      <c r="E35426" s="1" t="s">
        <v>24</v>
      </c>
      <c r="F35426" s="1" t="s">
        <v>30</v>
      </c>
      <c r="G35426" s="1" t="s">
        <v>28</v>
      </c>
      <c r="H35426" s="1" t="s">
        <v>29</v>
      </c>
      <c r="I35426">
        <v>125.56620000000002</v>
      </c>
      <c r="J35426">
        <v>117.2</v>
      </c>
    </row>
    <row r="35427" spans="1:10" x14ac:dyDescent="0.25">
      <c r="A35427">
        <v>1005387</v>
      </c>
      <c r="B35427">
        <v>2018</v>
      </c>
      <c r="C35427" s="1" t="s">
        <v>10</v>
      </c>
      <c r="D35427" s="1" t="s">
        <v>11</v>
      </c>
      <c r="E35427" s="1" t="s">
        <v>24</v>
      </c>
      <c r="F35427" s="1" t="s">
        <v>30</v>
      </c>
      <c r="G35427" s="1" t="s">
        <v>28</v>
      </c>
      <c r="H35427" s="1" t="s">
        <v>29</v>
      </c>
      <c r="I35427">
        <v>4.2636000000000003</v>
      </c>
      <c r="J35427">
        <v>88.93</v>
      </c>
    </row>
    <row r="35428" spans="1:10" x14ac:dyDescent="0.25">
      <c r="A35428">
        <v>1005387</v>
      </c>
      <c r="B35428">
        <v>2018</v>
      </c>
      <c r="C35428" s="1" t="s">
        <v>16</v>
      </c>
      <c r="D35428" s="1" t="s">
        <v>11</v>
      </c>
      <c r="E35428" s="1" t="s">
        <v>24</v>
      </c>
      <c r="F35428" s="1" t="s">
        <v>30</v>
      </c>
      <c r="G35428" s="1" t="s">
        <v>28</v>
      </c>
      <c r="H35428" s="1" t="s">
        <v>29</v>
      </c>
      <c r="I35428">
        <v>117.5796</v>
      </c>
      <c r="J35428">
        <v>120.1</v>
      </c>
    </row>
    <row r="35429" spans="1:10" x14ac:dyDescent="0.25">
      <c r="A35429">
        <v>1005387</v>
      </c>
      <c r="B35429">
        <v>2018</v>
      </c>
      <c r="C35429" s="1" t="s">
        <v>17</v>
      </c>
      <c r="D35429" s="1" t="s">
        <v>11</v>
      </c>
      <c r="E35429" s="1" t="s">
        <v>24</v>
      </c>
      <c r="F35429" s="1" t="s">
        <v>30</v>
      </c>
      <c r="G35429" s="1" t="s">
        <v>28</v>
      </c>
      <c r="H35429" s="1" t="s">
        <v>29</v>
      </c>
      <c r="I35429">
        <v>27.137699999999995</v>
      </c>
      <c r="J35429">
        <v>120.51</v>
      </c>
    </row>
    <row r="35430" spans="1:10" x14ac:dyDescent="0.25">
      <c r="A35430">
        <v>1005387</v>
      </c>
      <c r="B35430">
        <v>2018</v>
      </c>
      <c r="C35430" s="1" t="s">
        <v>26</v>
      </c>
      <c r="D35430" s="1" t="s">
        <v>11</v>
      </c>
      <c r="E35430" s="1" t="s">
        <v>24</v>
      </c>
      <c r="F35430" s="1" t="s">
        <v>30</v>
      </c>
      <c r="G35430" s="1" t="s">
        <v>28</v>
      </c>
      <c r="H35430" s="1" t="s">
        <v>29</v>
      </c>
      <c r="I35430">
        <v>67.033199999999994</v>
      </c>
      <c r="J35430">
        <v>60.64</v>
      </c>
    </row>
    <row r="35431" spans="1:10" x14ac:dyDescent="0.25">
      <c r="A35431">
        <v>1005387</v>
      </c>
      <c r="B35431">
        <v>2018</v>
      </c>
      <c r="C35431" s="1" t="s">
        <v>22</v>
      </c>
      <c r="D35431" s="1" t="s">
        <v>11</v>
      </c>
      <c r="E35431" s="1" t="s">
        <v>24</v>
      </c>
      <c r="F35431" s="1" t="s">
        <v>30</v>
      </c>
      <c r="G35431" s="1" t="s">
        <v>28</v>
      </c>
      <c r="H35431" s="1" t="s">
        <v>29</v>
      </c>
      <c r="I35431">
        <v>207.363</v>
      </c>
      <c r="J35431">
        <v>35.17</v>
      </c>
    </row>
    <row r="35432" spans="1:10" x14ac:dyDescent="0.25">
      <c r="A35432">
        <v>1005388</v>
      </c>
      <c r="B35432">
        <v>2018</v>
      </c>
      <c r="C35432" s="1" t="s">
        <v>10</v>
      </c>
      <c r="D35432" s="1" t="s">
        <v>11</v>
      </c>
      <c r="E35432" s="1" t="s">
        <v>12</v>
      </c>
      <c r="F35432" s="1" t="s">
        <v>33</v>
      </c>
      <c r="G35432" s="1" t="s">
        <v>21</v>
      </c>
      <c r="H35432" s="1" t="s">
        <v>15</v>
      </c>
      <c r="J35432">
        <v>77.75</v>
      </c>
    </row>
    <row r="35433" spans="1:10" x14ac:dyDescent="0.25">
      <c r="A35433">
        <v>1005389</v>
      </c>
      <c r="B35433">
        <v>2018</v>
      </c>
      <c r="C35433" s="1" t="s">
        <v>10</v>
      </c>
      <c r="D35433" s="1" t="s">
        <v>18</v>
      </c>
      <c r="E35433" s="1" t="s">
        <v>34</v>
      </c>
      <c r="F35433" s="1" t="s">
        <v>35</v>
      </c>
      <c r="G35433" s="1" t="s">
        <v>21</v>
      </c>
      <c r="H35433" s="1" t="s">
        <v>29</v>
      </c>
      <c r="J35433">
        <v>153.62</v>
      </c>
    </row>
    <row r="35434" spans="1:10" x14ac:dyDescent="0.25">
      <c r="A35434">
        <v>1005389</v>
      </c>
      <c r="B35434">
        <v>2018</v>
      </c>
      <c r="C35434" s="1" t="s">
        <v>10</v>
      </c>
      <c r="D35434" s="1" t="s">
        <v>18</v>
      </c>
      <c r="E35434" s="1" t="s">
        <v>34</v>
      </c>
      <c r="F35434" s="1" t="s">
        <v>35</v>
      </c>
      <c r="G35434" s="1" t="s">
        <v>21</v>
      </c>
      <c r="H35434" s="1" t="s">
        <v>29</v>
      </c>
      <c r="J35434">
        <v>30.92</v>
      </c>
    </row>
    <row r="35435" spans="1:10" x14ac:dyDescent="0.25">
      <c r="A35435">
        <v>1005389</v>
      </c>
      <c r="B35435">
        <v>2018</v>
      </c>
      <c r="C35435" s="1" t="s">
        <v>10</v>
      </c>
      <c r="D35435" s="1" t="s">
        <v>18</v>
      </c>
      <c r="E35435" s="1" t="s">
        <v>34</v>
      </c>
      <c r="F35435" s="1" t="s">
        <v>35</v>
      </c>
      <c r="G35435" s="1" t="s">
        <v>21</v>
      </c>
      <c r="H35435" s="1" t="s">
        <v>29</v>
      </c>
      <c r="J35435">
        <v>71.510000000000005</v>
      </c>
    </row>
    <row r="35436" spans="1:10" x14ac:dyDescent="0.25">
      <c r="A35436">
        <v>1005389</v>
      </c>
      <c r="B35436">
        <v>2018</v>
      </c>
      <c r="C35436" s="1" t="s">
        <v>16</v>
      </c>
      <c r="D35436" s="1" t="s">
        <v>18</v>
      </c>
      <c r="E35436" s="1" t="s">
        <v>34</v>
      </c>
      <c r="F35436" s="1" t="s">
        <v>35</v>
      </c>
      <c r="G35436" s="1" t="s">
        <v>21</v>
      </c>
      <c r="H35436" s="1" t="s">
        <v>29</v>
      </c>
      <c r="J35436">
        <v>127.91</v>
      </c>
    </row>
    <row r="35437" spans="1:10" x14ac:dyDescent="0.25">
      <c r="A35437">
        <v>1005389</v>
      </c>
      <c r="B35437">
        <v>2018</v>
      </c>
      <c r="C35437" s="1" t="s">
        <v>26</v>
      </c>
      <c r="D35437" s="1" t="s">
        <v>18</v>
      </c>
      <c r="E35437" s="1" t="s">
        <v>34</v>
      </c>
      <c r="F35437" s="1" t="s">
        <v>35</v>
      </c>
      <c r="G35437" s="1" t="s">
        <v>21</v>
      </c>
      <c r="H35437" s="1" t="s">
        <v>29</v>
      </c>
      <c r="J35437">
        <v>44.5</v>
      </c>
    </row>
    <row r="35438" spans="1:10" x14ac:dyDescent="0.25">
      <c r="A35438">
        <v>1005389</v>
      </c>
      <c r="B35438">
        <v>2018</v>
      </c>
      <c r="C35438" s="1" t="s">
        <v>16</v>
      </c>
      <c r="D35438" s="1" t="s">
        <v>18</v>
      </c>
      <c r="E35438" s="1" t="s">
        <v>34</v>
      </c>
      <c r="F35438" s="1" t="s">
        <v>35</v>
      </c>
      <c r="G35438" s="1" t="s">
        <v>21</v>
      </c>
      <c r="H35438" s="1" t="s">
        <v>29</v>
      </c>
      <c r="J35438">
        <v>189.81</v>
      </c>
    </row>
    <row r="35439" spans="1:10" x14ac:dyDescent="0.25">
      <c r="A35439">
        <v>1005389</v>
      </c>
      <c r="B35439">
        <v>2018</v>
      </c>
      <c r="C35439" s="1" t="s">
        <v>17</v>
      </c>
      <c r="D35439" s="1" t="s">
        <v>18</v>
      </c>
      <c r="E35439" s="1" t="s">
        <v>34</v>
      </c>
      <c r="F35439" s="1" t="s">
        <v>35</v>
      </c>
      <c r="G35439" s="1" t="s">
        <v>21</v>
      </c>
      <c r="H35439" s="1" t="s">
        <v>29</v>
      </c>
      <c r="J35439">
        <v>53.4</v>
      </c>
    </row>
    <row r="35440" spans="1:10" x14ac:dyDescent="0.25">
      <c r="A35440">
        <v>1005390</v>
      </c>
      <c r="B35440">
        <v>2018</v>
      </c>
      <c r="C35440" s="1" t="s">
        <v>10</v>
      </c>
      <c r="D35440" s="1" t="s">
        <v>18</v>
      </c>
      <c r="E35440" s="1" t="s">
        <v>12</v>
      </c>
      <c r="F35440" s="1" t="s">
        <v>39</v>
      </c>
      <c r="G35440" s="1" t="s">
        <v>21</v>
      </c>
      <c r="H35440" s="1" t="s">
        <v>15</v>
      </c>
      <c r="J35440">
        <v>158.56</v>
      </c>
    </row>
    <row r="35441" spans="1:10" x14ac:dyDescent="0.25">
      <c r="A35441">
        <v>1005390</v>
      </c>
      <c r="B35441">
        <v>2018</v>
      </c>
      <c r="C35441" s="1" t="s">
        <v>22</v>
      </c>
      <c r="D35441" s="1" t="s">
        <v>18</v>
      </c>
      <c r="E35441" s="1" t="s">
        <v>12</v>
      </c>
      <c r="F35441" s="1" t="s">
        <v>39</v>
      </c>
      <c r="G35441" s="1" t="s">
        <v>21</v>
      </c>
      <c r="H35441" s="1" t="s">
        <v>15</v>
      </c>
      <c r="J35441">
        <v>152.55000000000001</v>
      </c>
    </row>
    <row r="35442" spans="1:10" x14ac:dyDescent="0.25">
      <c r="A35442">
        <v>1005390</v>
      </c>
      <c r="B35442">
        <v>2018</v>
      </c>
      <c r="C35442" s="1" t="s">
        <v>22</v>
      </c>
      <c r="D35442" s="1" t="s">
        <v>18</v>
      </c>
      <c r="E35442" s="1" t="s">
        <v>12</v>
      </c>
      <c r="F35442" s="1" t="s">
        <v>39</v>
      </c>
      <c r="G35442" s="1" t="s">
        <v>21</v>
      </c>
      <c r="H35442" s="1" t="s">
        <v>15</v>
      </c>
      <c r="J35442">
        <v>114.28</v>
      </c>
    </row>
    <row r="35443" spans="1:10" x14ac:dyDescent="0.25">
      <c r="A35443">
        <v>1005390</v>
      </c>
      <c r="B35443">
        <v>2018</v>
      </c>
      <c r="C35443" s="1" t="s">
        <v>17</v>
      </c>
      <c r="D35443" s="1" t="s">
        <v>18</v>
      </c>
      <c r="E35443" s="1" t="s">
        <v>12</v>
      </c>
      <c r="F35443" s="1" t="s">
        <v>39</v>
      </c>
      <c r="G35443" s="1" t="s">
        <v>21</v>
      </c>
      <c r="H35443" s="1" t="s">
        <v>15</v>
      </c>
      <c r="J35443">
        <v>118.85</v>
      </c>
    </row>
    <row r="35444" spans="1:10" x14ac:dyDescent="0.25">
      <c r="A35444">
        <v>1005390</v>
      </c>
      <c r="B35444">
        <v>2018</v>
      </c>
      <c r="C35444" s="1" t="s">
        <v>16</v>
      </c>
      <c r="D35444" s="1" t="s">
        <v>18</v>
      </c>
      <c r="E35444" s="1" t="s">
        <v>12</v>
      </c>
      <c r="F35444" s="1" t="s">
        <v>39</v>
      </c>
      <c r="G35444" s="1" t="s">
        <v>21</v>
      </c>
      <c r="H35444" s="1" t="s">
        <v>15</v>
      </c>
      <c r="J35444">
        <v>164.15</v>
      </c>
    </row>
    <row r="35445" spans="1:10" x14ac:dyDescent="0.25">
      <c r="A35445">
        <v>1005390</v>
      </c>
      <c r="B35445">
        <v>2018</v>
      </c>
      <c r="C35445" s="1" t="s">
        <v>22</v>
      </c>
      <c r="D35445" s="1" t="s">
        <v>18</v>
      </c>
      <c r="E35445" s="1" t="s">
        <v>12</v>
      </c>
      <c r="F35445" s="1" t="s">
        <v>39</v>
      </c>
      <c r="G35445" s="1" t="s">
        <v>21</v>
      </c>
      <c r="H35445" s="1" t="s">
        <v>15</v>
      </c>
      <c r="J35445">
        <v>166.77</v>
      </c>
    </row>
    <row r="35446" spans="1:10" x14ac:dyDescent="0.25">
      <c r="A35446">
        <v>1005390</v>
      </c>
      <c r="B35446">
        <v>2018</v>
      </c>
      <c r="C35446" s="1" t="s">
        <v>17</v>
      </c>
      <c r="D35446" s="1" t="s">
        <v>18</v>
      </c>
      <c r="E35446" s="1" t="s">
        <v>12</v>
      </c>
      <c r="F35446" s="1" t="s">
        <v>39</v>
      </c>
      <c r="G35446" s="1" t="s">
        <v>21</v>
      </c>
      <c r="H35446" s="1" t="s">
        <v>15</v>
      </c>
      <c r="J35446">
        <v>69.77</v>
      </c>
    </row>
    <row r="35447" spans="1:10" x14ac:dyDescent="0.25">
      <c r="A35447">
        <v>1005390</v>
      </c>
      <c r="B35447">
        <v>2018</v>
      </c>
      <c r="C35447" s="1" t="s">
        <v>17</v>
      </c>
      <c r="D35447" s="1" t="s">
        <v>18</v>
      </c>
      <c r="E35447" s="1" t="s">
        <v>12</v>
      </c>
      <c r="F35447" s="1" t="s">
        <v>39</v>
      </c>
      <c r="G35447" s="1" t="s">
        <v>21</v>
      </c>
      <c r="H35447" s="1" t="s">
        <v>15</v>
      </c>
      <c r="J35447">
        <v>87.08</v>
      </c>
    </row>
    <row r="35448" spans="1:10" x14ac:dyDescent="0.25">
      <c r="A35448">
        <v>1005390</v>
      </c>
      <c r="B35448">
        <v>2018</v>
      </c>
      <c r="C35448" s="1" t="s">
        <v>16</v>
      </c>
      <c r="D35448" s="1" t="s">
        <v>18</v>
      </c>
      <c r="E35448" s="1" t="s">
        <v>12</v>
      </c>
      <c r="F35448" s="1" t="s">
        <v>39</v>
      </c>
      <c r="G35448" s="1" t="s">
        <v>21</v>
      </c>
      <c r="H35448" s="1" t="s">
        <v>15</v>
      </c>
      <c r="J35448">
        <v>75.12</v>
      </c>
    </row>
    <row r="35449" spans="1:10" x14ac:dyDescent="0.25">
      <c r="A35449">
        <v>1005390</v>
      </c>
      <c r="B35449">
        <v>2018</v>
      </c>
      <c r="C35449" s="1" t="s">
        <v>22</v>
      </c>
      <c r="D35449" s="1" t="s">
        <v>18</v>
      </c>
      <c r="E35449" s="1" t="s">
        <v>12</v>
      </c>
      <c r="F35449" s="1" t="s">
        <v>39</v>
      </c>
      <c r="G35449" s="1" t="s">
        <v>21</v>
      </c>
      <c r="H35449" s="1" t="s">
        <v>15</v>
      </c>
      <c r="J35449">
        <v>86.59</v>
      </c>
    </row>
    <row r="35450" spans="1:10" x14ac:dyDescent="0.25">
      <c r="A35450">
        <v>1005390</v>
      </c>
      <c r="B35450">
        <v>2018</v>
      </c>
      <c r="C35450" s="1" t="s">
        <v>17</v>
      </c>
      <c r="D35450" s="1" t="s">
        <v>18</v>
      </c>
      <c r="E35450" s="1" t="s">
        <v>12</v>
      </c>
      <c r="F35450" s="1" t="s">
        <v>39</v>
      </c>
      <c r="G35450" s="1" t="s">
        <v>21</v>
      </c>
      <c r="H35450" s="1" t="s">
        <v>15</v>
      </c>
      <c r="J35450">
        <v>192.98</v>
      </c>
    </row>
    <row r="35451" spans="1:10" x14ac:dyDescent="0.25">
      <c r="A35451">
        <v>1005392</v>
      </c>
      <c r="B35451">
        <v>2018</v>
      </c>
      <c r="C35451" s="1" t="s">
        <v>16</v>
      </c>
      <c r="D35451" s="1" t="s">
        <v>18</v>
      </c>
      <c r="E35451" s="1" t="s">
        <v>37</v>
      </c>
      <c r="F35451" s="1" t="s">
        <v>30</v>
      </c>
      <c r="G35451" s="1" t="s">
        <v>28</v>
      </c>
      <c r="H35451" s="1" t="s">
        <v>29</v>
      </c>
      <c r="I35451">
        <v>4.0117000000000003</v>
      </c>
      <c r="J35451">
        <v>68.64</v>
      </c>
    </row>
    <row r="35452" spans="1:10" x14ac:dyDescent="0.25">
      <c r="A35452">
        <v>1005393</v>
      </c>
      <c r="B35452">
        <v>2018</v>
      </c>
      <c r="C35452" s="1" t="s">
        <v>10</v>
      </c>
      <c r="D35452" s="1" t="s">
        <v>18</v>
      </c>
      <c r="E35452" s="1" t="s">
        <v>31</v>
      </c>
      <c r="F35452" s="1" t="s">
        <v>35</v>
      </c>
      <c r="G35452" s="1" t="s">
        <v>21</v>
      </c>
      <c r="H35452" s="1" t="s">
        <v>15</v>
      </c>
      <c r="J35452">
        <v>60.73</v>
      </c>
    </row>
    <row r="35453" spans="1:10" x14ac:dyDescent="0.25">
      <c r="A35453">
        <v>1005393</v>
      </c>
      <c r="B35453">
        <v>2018</v>
      </c>
      <c r="C35453" s="1" t="s">
        <v>26</v>
      </c>
      <c r="D35453" s="1" t="s">
        <v>18</v>
      </c>
      <c r="E35453" s="1" t="s">
        <v>31</v>
      </c>
      <c r="F35453" s="1" t="s">
        <v>35</v>
      </c>
      <c r="G35453" s="1" t="s">
        <v>21</v>
      </c>
      <c r="H35453" s="1" t="s">
        <v>15</v>
      </c>
      <c r="J35453">
        <v>59.85</v>
      </c>
    </row>
    <row r="35454" spans="1:10" x14ac:dyDescent="0.25">
      <c r="A35454">
        <v>1005393</v>
      </c>
      <c r="B35454">
        <v>2018</v>
      </c>
      <c r="C35454" s="1" t="s">
        <v>26</v>
      </c>
      <c r="D35454" s="1" t="s">
        <v>18</v>
      </c>
      <c r="E35454" s="1" t="s">
        <v>31</v>
      </c>
      <c r="F35454" s="1" t="s">
        <v>35</v>
      </c>
      <c r="G35454" s="1" t="s">
        <v>21</v>
      </c>
      <c r="H35454" s="1" t="s">
        <v>15</v>
      </c>
      <c r="J35454">
        <v>41.25</v>
      </c>
    </row>
    <row r="35455" spans="1:10" x14ac:dyDescent="0.25">
      <c r="A35455">
        <v>1005393</v>
      </c>
      <c r="B35455">
        <v>2018</v>
      </c>
      <c r="C35455" s="1" t="s">
        <v>16</v>
      </c>
      <c r="D35455" s="1" t="s">
        <v>18</v>
      </c>
      <c r="E35455" s="1" t="s">
        <v>31</v>
      </c>
      <c r="F35455" s="1" t="s">
        <v>35</v>
      </c>
      <c r="G35455" s="1" t="s">
        <v>21</v>
      </c>
      <c r="H35455" s="1" t="s">
        <v>15</v>
      </c>
      <c r="J35455">
        <v>152.97999999999999</v>
      </c>
    </row>
    <row r="35456" spans="1:10" x14ac:dyDescent="0.25">
      <c r="A35456">
        <v>1005393</v>
      </c>
      <c r="B35456">
        <v>2018</v>
      </c>
      <c r="C35456" s="1" t="s">
        <v>23</v>
      </c>
      <c r="D35456" s="1" t="s">
        <v>18</v>
      </c>
      <c r="E35456" s="1" t="s">
        <v>31</v>
      </c>
      <c r="F35456" s="1" t="s">
        <v>35</v>
      </c>
      <c r="G35456" s="1" t="s">
        <v>21</v>
      </c>
      <c r="H35456" s="1" t="s">
        <v>15</v>
      </c>
      <c r="J35456">
        <v>64.69</v>
      </c>
    </row>
    <row r="35457" spans="1:10" x14ac:dyDescent="0.25">
      <c r="A35457">
        <v>1005393</v>
      </c>
      <c r="B35457">
        <v>2018</v>
      </c>
      <c r="C35457" s="1" t="s">
        <v>22</v>
      </c>
      <c r="D35457" s="1" t="s">
        <v>18</v>
      </c>
      <c r="E35457" s="1" t="s">
        <v>31</v>
      </c>
      <c r="F35457" s="1" t="s">
        <v>35</v>
      </c>
      <c r="G35457" s="1" t="s">
        <v>21</v>
      </c>
      <c r="H35457" s="1" t="s">
        <v>15</v>
      </c>
      <c r="J35457">
        <v>70.38</v>
      </c>
    </row>
    <row r="35458" spans="1:10" x14ac:dyDescent="0.25">
      <c r="A35458">
        <v>1005393</v>
      </c>
      <c r="B35458">
        <v>2018</v>
      </c>
      <c r="C35458" s="1" t="s">
        <v>10</v>
      </c>
      <c r="D35458" s="1" t="s">
        <v>18</v>
      </c>
      <c r="E35458" s="1" t="s">
        <v>31</v>
      </c>
      <c r="F35458" s="1" t="s">
        <v>35</v>
      </c>
      <c r="G35458" s="1" t="s">
        <v>21</v>
      </c>
      <c r="H35458" s="1" t="s">
        <v>15</v>
      </c>
      <c r="J35458">
        <v>118.41</v>
      </c>
    </row>
    <row r="35459" spans="1:10" x14ac:dyDescent="0.25">
      <c r="A35459">
        <v>1005393</v>
      </c>
      <c r="B35459">
        <v>2018</v>
      </c>
      <c r="C35459" s="1" t="s">
        <v>10</v>
      </c>
      <c r="D35459" s="1" t="s">
        <v>18</v>
      </c>
      <c r="E35459" s="1" t="s">
        <v>31</v>
      </c>
      <c r="F35459" s="1" t="s">
        <v>35</v>
      </c>
      <c r="G35459" s="1" t="s">
        <v>21</v>
      </c>
      <c r="H35459" s="1" t="s">
        <v>15</v>
      </c>
      <c r="J35459">
        <v>78.510000000000005</v>
      </c>
    </row>
    <row r="35460" spans="1:10" x14ac:dyDescent="0.25">
      <c r="A35460">
        <v>1005394</v>
      </c>
      <c r="B35460">
        <v>2018</v>
      </c>
      <c r="C35460" s="1" t="s">
        <v>23</v>
      </c>
      <c r="D35460" s="1" t="s">
        <v>18</v>
      </c>
      <c r="E35460" s="1" t="s">
        <v>12</v>
      </c>
      <c r="F35460" s="1" t="s">
        <v>39</v>
      </c>
      <c r="G35460" s="1" t="s">
        <v>14</v>
      </c>
      <c r="H35460" s="1" t="s">
        <v>15</v>
      </c>
      <c r="J35460">
        <v>54.06</v>
      </c>
    </row>
    <row r="35461" spans="1:10" x14ac:dyDescent="0.25">
      <c r="A35461">
        <v>1005394</v>
      </c>
      <c r="B35461">
        <v>2018</v>
      </c>
      <c r="C35461" s="1" t="s">
        <v>16</v>
      </c>
      <c r="D35461" s="1" t="s">
        <v>18</v>
      </c>
      <c r="E35461" s="1" t="s">
        <v>12</v>
      </c>
      <c r="F35461" s="1" t="s">
        <v>39</v>
      </c>
      <c r="G35461" s="1" t="s">
        <v>14</v>
      </c>
      <c r="H35461" s="1" t="s">
        <v>15</v>
      </c>
      <c r="J35461">
        <v>69.88</v>
      </c>
    </row>
    <row r="35462" spans="1:10" x14ac:dyDescent="0.25">
      <c r="A35462">
        <v>1005394</v>
      </c>
      <c r="B35462">
        <v>2018</v>
      </c>
      <c r="C35462" s="1" t="s">
        <v>10</v>
      </c>
      <c r="D35462" s="1" t="s">
        <v>18</v>
      </c>
      <c r="E35462" s="1" t="s">
        <v>12</v>
      </c>
      <c r="F35462" s="1" t="s">
        <v>39</v>
      </c>
      <c r="G35462" s="1" t="s">
        <v>14</v>
      </c>
      <c r="H35462" s="1" t="s">
        <v>15</v>
      </c>
      <c r="J35462">
        <v>21.14</v>
      </c>
    </row>
    <row r="35463" spans="1:10" x14ac:dyDescent="0.25">
      <c r="A35463">
        <v>1005394</v>
      </c>
      <c r="B35463">
        <v>2018</v>
      </c>
      <c r="C35463" s="1" t="s">
        <v>17</v>
      </c>
      <c r="D35463" s="1" t="s">
        <v>18</v>
      </c>
      <c r="E35463" s="1" t="s">
        <v>12</v>
      </c>
      <c r="F35463" s="1" t="s">
        <v>39</v>
      </c>
      <c r="G35463" s="1" t="s">
        <v>14</v>
      </c>
      <c r="H35463" s="1" t="s">
        <v>15</v>
      </c>
      <c r="J35463">
        <v>160.22</v>
      </c>
    </row>
    <row r="35464" spans="1:10" x14ac:dyDescent="0.25">
      <c r="A35464">
        <v>1005394</v>
      </c>
      <c r="B35464">
        <v>2018</v>
      </c>
      <c r="C35464" s="1" t="s">
        <v>23</v>
      </c>
      <c r="D35464" s="1" t="s">
        <v>18</v>
      </c>
      <c r="E35464" s="1" t="s">
        <v>12</v>
      </c>
      <c r="F35464" s="1" t="s">
        <v>39</v>
      </c>
      <c r="G35464" s="1" t="s">
        <v>14</v>
      </c>
      <c r="H35464" s="1" t="s">
        <v>15</v>
      </c>
      <c r="J35464">
        <v>35.020000000000003</v>
      </c>
    </row>
    <row r="35465" spans="1:10" x14ac:dyDescent="0.25">
      <c r="A35465">
        <v>1005394</v>
      </c>
      <c r="B35465">
        <v>2018</v>
      </c>
      <c r="C35465" s="1" t="s">
        <v>26</v>
      </c>
      <c r="D35465" s="1" t="s">
        <v>18</v>
      </c>
      <c r="E35465" s="1" t="s">
        <v>12</v>
      </c>
      <c r="F35465" s="1" t="s">
        <v>39</v>
      </c>
      <c r="G35465" s="1" t="s">
        <v>14</v>
      </c>
      <c r="H35465" s="1" t="s">
        <v>15</v>
      </c>
      <c r="J35465">
        <v>71.489999999999995</v>
      </c>
    </row>
    <row r="35466" spans="1:10" x14ac:dyDescent="0.25">
      <c r="A35466">
        <v>1005394</v>
      </c>
      <c r="B35466">
        <v>2018</v>
      </c>
      <c r="C35466" s="1" t="s">
        <v>10</v>
      </c>
      <c r="D35466" s="1" t="s">
        <v>18</v>
      </c>
      <c r="E35466" s="1" t="s">
        <v>12</v>
      </c>
      <c r="F35466" s="1" t="s">
        <v>39</v>
      </c>
      <c r="G35466" s="1" t="s">
        <v>14</v>
      </c>
      <c r="H35466" s="1" t="s">
        <v>15</v>
      </c>
      <c r="J35466">
        <v>58.66</v>
      </c>
    </row>
    <row r="35467" spans="1:10" x14ac:dyDescent="0.25">
      <c r="A35467">
        <v>1005394</v>
      </c>
      <c r="B35467">
        <v>2018</v>
      </c>
      <c r="C35467" s="1" t="s">
        <v>16</v>
      </c>
      <c r="D35467" s="1" t="s">
        <v>18</v>
      </c>
      <c r="E35467" s="1" t="s">
        <v>12</v>
      </c>
      <c r="F35467" s="1" t="s">
        <v>39</v>
      </c>
      <c r="G35467" s="1" t="s">
        <v>14</v>
      </c>
      <c r="H35467" s="1" t="s">
        <v>15</v>
      </c>
      <c r="J35467">
        <v>80.25</v>
      </c>
    </row>
    <row r="35468" spans="1:10" x14ac:dyDescent="0.25">
      <c r="A35468">
        <v>1005394</v>
      </c>
      <c r="B35468">
        <v>2018</v>
      </c>
      <c r="C35468" s="1" t="s">
        <v>23</v>
      </c>
      <c r="D35468" s="1" t="s">
        <v>18</v>
      </c>
      <c r="E35468" s="1" t="s">
        <v>12</v>
      </c>
      <c r="F35468" s="1" t="s">
        <v>39</v>
      </c>
      <c r="G35468" s="1" t="s">
        <v>14</v>
      </c>
      <c r="H35468" s="1" t="s">
        <v>15</v>
      </c>
      <c r="J35468">
        <v>68.66</v>
      </c>
    </row>
    <row r="35469" spans="1:10" x14ac:dyDescent="0.25">
      <c r="A35469">
        <v>1005394</v>
      </c>
      <c r="B35469">
        <v>2018</v>
      </c>
      <c r="C35469" s="1" t="s">
        <v>22</v>
      </c>
      <c r="D35469" s="1" t="s">
        <v>18</v>
      </c>
      <c r="E35469" s="1" t="s">
        <v>12</v>
      </c>
      <c r="F35469" s="1" t="s">
        <v>39</v>
      </c>
      <c r="G35469" s="1" t="s">
        <v>14</v>
      </c>
      <c r="H35469" s="1" t="s">
        <v>15</v>
      </c>
      <c r="J35469">
        <v>167.51</v>
      </c>
    </row>
    <row r="35470" spans="1:10" x14ac:dyDescent="0.25">
      <c r="A35470">
        <v>1005394</v>
      </c>
      <c r="B35470">
        <v>2018</v>
      </c>
      <c r="C35470" s="1" t="s">
        <v>26</v>
      </c>
      <c r="D35470" s="1" t="s">
        <v>18</v>
      </c>
      <c r="E35470" s="1" t="s">
        <v>12</v>
      </c>
      <c r="F35470" s="1" t="s">
        <v>39</v>
      </c>
      <c r="G35470" s="1" t="s">
        <v>14</v>
      </c>
      <c r="H35470" s="1" t="s">
        <v>15</v>
      </c>
      <c r="J35470">
        <v>7.59</v>
      </c>
    </row>
    <row r="35471" spans="1:10" x14ac:dyDescent="0.25">
      <c r="A35471">
        <v>1005394</v>
      </c>
      <c r="B35471">
        <v>2018</v>
      </c>
      <c r="C35471" s="1" t="s">
        <v>16</v>
      </c>
      <c r="D35471" s="1" t="s">
        <v>18</v>
      </c>
      <c r="E35471" s="1" t="s">
        <v>12</v>
      </c>
      <c r="F35471" s="1" t="s">
        <v>39</v>
      </c>
      <c r="G35471" s="1" t="s">
        <v>14</v>
      </c>
      <c r="H35471" s="1" t="s">
        <v>15</v>
      </c>
      <c r="J35471">
        <v>160.41999999999999</v>
      </c>
    </row>
    <row r="35472" spans="1:10" x14ac:dyDescent="0.25">
      <c r="A35472">
        <v>1005394</v>
      </c>
      <c r="B35472">
        <v>2018</v>
      </c>
      <c r="C35472" s="1" t="s">
        <v>10</v>
      </c>
      <c r="D35472" s="1" t="s">
        <v>18</v>
      </c>
      <c r="E35472" s="1" t="s">
        <v>12</v>
      </c>
      <c r="F35472" s="1" t="s">
        <v>39</v>
      </c>
      <c r="G35472" s="1" t="s">
        <v>14</v>
      </c>
      <c r="H35472" s="1" t="s">
        <v>15</v>
      </c>
      <c r="J35472">
        <v>119.21</v>
      </c>
    </row>
    <row r="35473" spans="1:10" x14ac:dyDescent="0.25">
      <c r="A35473">
        <v>1005394</v>
      </c>
      <c r="B35473">
        <v>2018</v>
      </c>
      <c r="C35473" s="1" t="s">
        <v>10</v>
      </c>
      <c r="D35473" s="1" t="s">
        <v>18</v>
      </c>
      <c r="E35473" s="1" t="s">
        <v>12</v>
      </c>
      <c r="F35473" s="1" t="s">
        <v>39</v>
      </c>
      <c r="G35473" s="1" t="s">
        <v>14</v>
      </c>
      <c r="H35473" s="1" t="s">
        <v>15</v>
      </c>
      <c r="J35473">
        <v>152.27000000000001</v>
      </c>
    </row>
    <row r="35474" spans="1:10" x14ac:dyDescent="0.25">
      <c r="A35474">
        <v>1005394</v>
      </c>
      <c r="B35474">
        <v>2018</v>
      </c>
      <c r="C35474" s="1" t="s">
        <v>16</v>
      </c>
      <c r="D35474" s="1" t="s">
        <v>18</v>
      </c>
      <c r="E35474" s="1" t="s">
        <v>12</v>
      </c>
      <c r="F35474" s="1" t="s">
        <v>39</v>
      </c>
      <c r="G35474" s="1" t="s">
        <v>14</v>
      </c>
      <c r="H35474" s="1" t="s">
        <v>15</v>
      </c>
      <c r="J35474">
        <v>78.709999999999994</v>
      </c>
    </row>
    <row r="35475" spans="1:10" x14ac:dyDescent="0.25">
      <c r="A35475">
        <v>1005394</v>
      </c>
      <c r="B35475">
        <v>2018</v>
      </c>
      <c r="C35475" s="1" t="s">
        <v>16</v>
      </c>
      <c r="D35475" s="1" t="s">
        <v>18</v>
      </c>
      <c r="E35475" s="1" t="s">
        <v>12</v>
      </c>
      <c r="F35475" s="1" t="s">
        <v>39</v>
      </c>
      <c r="G35475" s="1" t="s">
        <v>14</v>
      </c>
      <c r="H35475" s="1" t="s">
        <v>15</v>
      </c>
      <c r="J35475">
        <v>132.13999999999999</v>
      </c>
    </row>
    <row r="35476" spans="1:10" x14ac:dyDescent="0.25">
      <c r="A35476">
        <v>1005394</v>
      </c>
      <c r="B35476">
        <v>2018</v>
      </c>
      <c r="C35476" s="1" t="s">
        <v>22</v>
      </c>
      <c r="D35476" s="1" t="s">
        <v>18</v>
      </c>
      <c r="E35476" s="1" t="s">
        <v>12</v>
      </c>
      <c r="F35476" s="1" t="s">
        <v>39</v>
      </c>
      <c r="G35476" s="1" t="s">
        <v>14</v>
      </c>
      <c r="H35476" s="1" t="s">
        <v>15</v>
      </c>
      <c r="J35476">
        <v>45.65</v>
      </c>
    </row>
    <row r="35477" spans="1:10" x14ac:dyDescent="0.25">
      <c r="A35477">
        <v>1005394</v>
      </c>
      <c r="B35477">
        <v>2018</v>
      </c>
      <c r="C35477" s="1" t="s">
        <v>26</v>
      </c>
      <c r="D35477" s="1" t="s">
        <v>18</v>
      </c>
      <c r="E35477" s="1" t="s">
        <v>12</v>
      </c>
      <c r="F35477" s="1" t="s">
        <v>39</v>
      </c>
      <c r="G35477" s="1" t="s">
        <v>14</v>
      </c>
      <c r="H35477" s="1" t="s">
        <v>15</v>
      </c>
      <c r="J35477">
        <v>114.34</v>
      </c>
    </row>
    <row r="35478" spans="1:10" x14ac:dyDescent="0.25">
      <c r="A35478">
        <v>1005394</v>
      </c>
      <c r="B35478">
        <v>2018</v>
      </c>
      <c r="C35478" s="1" t="s">
        <v>22</v>
      </c>
      <c r="D35478" s="1" t="s">
        <v>18</v>
      </c>
      <c r="E35478" s="1" t="s">
        <v>12</v>
      </c>
      <c r="F35478" s="1" t="s">
        <v>39</v>
      </c>
      <c r="G35478" s="1" t="s">
        <v>14</v>
      </c>
      <c r="H35478" s="1" t="s">
        <v>15</v>
      </c>
      <c r="J35478">
        <v>70.37</v>
      </c>
    </row>
    <row r="35479" spans="1:10" x14ac:dyDescent="0.25">
      <c r="A35479">
        <v>1005394</v>
      </c>
      <c r="B35479">
        <v>2018</v>
      </c>
      <c r="C35479" s="1" t="s">
        <v>16</v>
      </c>
      <c r="D35479" s="1" t="s">
        <v>18</v>
      </c>
      <c r="E35479" s="1" t="s">
        <v>12</v>
      </c>
      <c r="F35479" s="1" t="s">
        <v>39</v>
      </c>
      <c r="G35479" s="1" t="s">
        <v>14</v>
      </c>
      <c r="H35479" s="1" t="s">
        <v>15</v>
      </c>
      <c r="J35479">
        <v>59.67</v>
      </c>
    </row>
    <row r="35480" spans="1:10" x14ac:dyDescent="0.25">
      <c r="A35480">
        <v>1005394</v>
      </c>
      <c r="B35480">
        <v>2018</v>
      </c>
      <c r="C35480" s="1" t="s">
        <v>17</v>
      </c>
      <c r="D35480" s="1" t="s">
        <v>18</v>
      </c>
      <c r="E35480" s="1" t="s">
        <v>12</v>
      </c>
      <c r="F35480" s="1" t="s">
        <v>39</v>
      </c>
      <c r="G35480" s="1" t="s">
        <v>14</v>
      </c>
      <c r="H35480" s="1" t="s">
        <v>15</v>
      </c>
      <c r="J35480">
        <v>153.69999999999999</v>
      </c>
    </row>
    <row r="35481" spans="1:10" x14ac:dyDescent="0.25">
      <c r="A35481">
        <v>1005394</v>
      </c>
      <c r="B35481">
        <v>2018</v>
      </c>
      <c r="C35481" s="1" t="s">
        <v>16</v>
      </c>
      <c r="D35481" s="1" t="s">
        <v>18</v>
      </c>
      <c r="E35481" s="1" t="s">
        <v>12</v>
      </c>
      <c r="F35481" s="1" t="s">
        <v>39</v>
      </c>
      <c r="G35481" s="1" t="s">
        <v>14</v>
      </c>
      <c r="H35481" s="1" t="s">
        <v>15</v>
      </c>
      <c r="J35481">
        <v>79.86</v>
      </c>
    </row>
    <row r="35482" spans="1:10" x14ac:dyDescent="0.25">
      <c r="A35482">
        <v>1005394</v>
      </c>
      <c r="B35482">
        <v>2018</v>
      </c>
      <c r="C35482" s="1" t="s">
        <v>16</v>
      </c>
      <c r="D35482" s="1" t="s">
        <v>18</v>
      </c>
      <c r="E35482" s="1" t="s">
        <v>12</v>
      </c>
      <c r="F35482" s="1" t="s">
        <v>39</v>
      </c>
      <c r="G35482" s="1" t="s">
        <v>14</v>
      </c>
      <c r="H35482" s="1" t="s">
        <v>15</v>
      </c>
      <c r="J35482">
        <v>167.82</v>
      </c>
    </row>
    <row r="35483" spans="1:10" x14ac:dyDescent="0.25">
      <c r="A35483">
        <v>1005394</v>
      </c>
      <c r="B35483">
        <v>2018</v>
      </c>
      <c r="C35483" s="1" t="s">
        <v>16</v>
      </c>
      <c r="D35483" s="1" t="s">
        <v>18</v>
      </c>
      <c r="E35483" s="1" t="s">
        <v>12</v>
      </c>
      <c r="F35483" s="1" t="s">
        <v>39</v>
      </c>
      <c r="G35483" s="1" t="s">
        <v>14</v>
      </c>
      <c r="H35483" s="1" t="s">
        <v>15</v>
      </c>
      <c r="J35483">
        <v>65.12</v>
      </c>
    </row>
    <row r="35484" spans="1:10" x14ac:dyDescent="0.25">
      <c r="A35484">
        <v>1005394</v>
      </c>
      <c r="B35484">
        <v>2018</v>
      </c>
      <c r="C35484" s="1" t="s">
        <v>10</v>
      </c>
      <c r="D35484" s="1" t="s">
        <v>18</v>
      </c>
      <c r="E35484" s="1" t="s">
        <v>12</v>
      </c>
      <c r="F35484" s="1" t="s">
        <v>39</v>
      </c>
      <c r="G35484" s="1" t="s">
        <v>14</v>
      </c>
      <c r="H35484" s="1" t="s">
        <v>15</v>
      </c>
      <c r="J35484">
        <v>184.51</v>
      </c>
    </row>
    <row r="35485" spans="1:10" x14ac:dyDescent="0.25">
      <c r="A35485">
        <v>1005394</v>
      </c>
      <c r="B35485">
        <v>2018</v>
      </c>
      <c r="C35485" s="1" t="s">
        <v>16</v>
      </c>
      <c r="D35485" s="1" t="s">
        <v>18</v>
      </c>
      <c r="E35485" s="1" t="s">
        <v>12</v>
      </c>
      <c r="F35485" s="1" t="s">
        <v>39</v>
      </c>
      <c r="G35485" s="1" t="s">
        <v>14</v>
      </c>
      <c r="H35485" s="1" t="s">
        <v>15</v>
      </c>
      <c r="J35485">
        <v>154.06</v>
      </c>
    </row>
    <row r="35486" spans="1:10" x14ac:dyDescent="0.25">
      <c r="A35486">
        <v>1005394</v>
      </c>
      <c r="B35486">
        <v>2018</v>
      </c>
      <c r="C35486" s="1" t="s">
        <v>16</v>
      </c>
      <c r="D35486" s="1" t="s">
        <v>18</v>
      </c>
      <c r="E35486" s="1" t="s">
        <v>12</v>
      </c>
      <c r="F35486" s="1" t="s">
        <v>39</v>
      </c>
      <c r="G35486" s="1" t="s">
        <v>14</v>
      </c>
      <c r="H35486" s="1" t="s">
        <v>15</v>
      </c>
      <c r="J35486">
        <v>116.13</v>
      </c>
    </row>
    <row r="35487" spans="1:10" x14ac:dyDescent="0.25">
      <c r="A35487">
        <v>1005394</v>
      </c>
      <c r="B35487">
        <v>2018</v>
      </c>
      <c r="C35487" s="1" t="s">
        <v>10</v>
      </c>
      <c r="D35487" s="1" t="s">
        <v>18</v>
      </c>
      <c r="E35487" s="1" t="s">
        <v>12</v>
      </c>
      <c r="F35487" s="1" t="s">
        <v>39</v>
      </c>
      <c r="G35487" s="1" t="s">
        <v>14</v>
      </c>
      <c r="H35487" s="1" t="s">
        <v>15</v>
      </c>
      <c r="J35487">
        <v>52.96</v>
      </c>
    </row>
    <row r="35488" spans="1:10" x14ac:dyDescent="0.25">
      <c r="A35488">
        <v>1005394</v>
      </c>
      <c r="B35488">
        <v>2018</v>
      </c>
      <c r="C35488" s="1" t="s">
        <v>16</v>
      </c>
      <c r="D35488" s="1" t="s">
        <v>18</v>
      </c>
      <c r="E35488" s="1" t="s">
        <v>12</v>
      </c>
      <c r="F35488" s="1" t="s">
        <v>39</v>
      </c>
      <c r="G35488" s="1" t="s">
        <v>14</v>
      </c>
      <c r="H35488" s="1" t="s">
        <v>15</v>
      </c>
      <c r="J35488">
        <v>59.4</v>
      </c>
    </row>
    <row r="35489" spans="1:10" x14ac:dyDescent="0.25">
      <c r="A35489">
        <v>1005394</v>
      </c>
      <c r="B35489">
        <v>2018</v>
      </c>
      <c r="C35489" s="1" t="s">
        <v>16</v>
      </c>
      <c r="D35489" s="1" t="s">
        <v>18</v>
      </c>
      <c r="E35489" s="1" t="s">
        <v>12</v>
      </c>
      <c r="F35489" s="1" t="s">
        <v>39</v>
      </c>
      <c r="G35489" s="1" t="s">
        <v>14</v>
      </c>
      <c r="H35489" s="1" t="s">
        <v>15</v>
      </c>
      <c r="J35489">
        <v>156.91999999999999</v>
      </c>
    </row>
    <row r="35490" spans="1:10" x14ac:dyDescent="0.25">
      <c r="A35490">
        <v>1005394</v>
      </c>
      <c r="B35490">
        <v>2018</v>
      </c>
      <c r="C35490" s="1" t="s">
        <v>10</v>
      </c>
      <c r="D35490" s="1" t="s">
        <v>18</v>
      </c>
      <c r="E35490" s="1" t="s">
        <v>12</v>
      </c>
      <c r="F35490" s="1" t="s">
        <v>39</v>
      </c>
      <c r="G35490" s="1" t="s">
        <v>14</v>
      </c>
      <c r="H35490" s="1" t="s">
        <v>15</v>
      </c>
      <c r="J35490">
        <v>88.68</v>
      </c>
    </row>
    <row r="35491" spans="1:10" x14ac:dyDescent="0.25">
      <c r="A35491">
        <v>1005394</v>
      </c>
      <c r="B35491">
        <v>2018</v>
      </c>
      <c r="C35491" s="1" t="s">
        <v>23</v>
      </c>
      <c r="D35491" s="1" t="s">
        <v>18</v>
      </c>
      <c r="E35491" s="1" t="s">
        <v>12</v>
      </c>
      <c r="F35491" s="1" t="s">
        <v>39</v>
      </c>
      <c r="G35491" s="1" t="s">
        <v>14</v>
      </c>
      <c r="H35491" s="1" t="s">
        <v>15</v>
      </c>
      <c r="J35491">
        <v>119.79</v>
      </c>
    </row>
    <row r="35492" spans="1:10" x14ac:dyDescent="0.25">
      <c r="A35492">
        <v>1005394</v>
      </c>
      <c r="B35492">
        <v>2018</v>
      </c>
      <c r="C35492" s="1" t="s">
        <v>17</v>
      </c>
      <c r="D35492" s="1" t="s">
        <v>18</v>
      </c>
      <c r="E35492" s="1" t="s">
        <v>12</v>
      </c>
      <c r="F35492" s="1" t="s">
        <v>39</v>
      </c>
      <c r="G35492" s="1" t="s">
        <v>14</v>
      </c>
      <c r="H35492" s="1" t="s">
        <v>15</v>
      </c>
      <c r="J35492">
        <v>37.21</v>
      </c>
    </row>
    <row r="35493" spans="1:10" x14ac:dyDescent="0.25">
      <c r="A35493">
        <v>1005394</v>
      </c>
      <c r="B35493">
        <v>2018</v>
      </c>
      <c r="C35493" s="1" t="s">
        <v>16</v>
      </c>
      <c r="D35493" s="1" t="s">
        <v>18</v>
      </c>
      <c r="E35493" s="1" t="s">
        <v>12</v>
      </c>
      <c r="F35493" s="1" t="s">
        <v>39</v>
      </c>
      <c r="G35493" s="1" t="s">
        <v>14</v>
      </c>
      <c r="H35493" s="1" t="s">
        <v>15</v>
      </c>
      <c r="J35493">
        <v>116.48</v>
      </c>
    </row>
    <row r="35494" spans="1:10" x14ac:dyDescent="0.25">
      <c r="A35494">
        <v>1005394</v>
      </c>
      <c r="B35494">
        <v>2018</v>
      </c>
      <c r="C35494" s="1" t="s">
        <v>10</v>
      </c>
      <c r="D35494" s="1" t="s">
        <v>18</v>
      </c>
      <c r="E35494" s="1" t="s">
        <v>12</v>
      </c>
      <c r="F35494" s="1" t="s">
        <v>39</v>
      </c>
      <c r="G35494" s="1" t="s">
        <v>14</v>
      </c>
      <c r="H35494" s="1" t="s">
        <v>15</v>
      </c>
      <c r="J35494">
        <v>121.19</v>
      </c>
    </row>
    <row r="35495" spans="1:10" x14ac:dyDescent="0.25">
      <c r="A35495">
        <v>1005394</v>
      </c>
      <c r="B35495">
        <v>2018</v>
      </c>
      <c r="C35495" s="1" t="s">
        <v>10</v>
      </c>
      <c r="D35495" s="1" t="s">
        <v>18</v>
      </c>
      <c r="E35495" s="1" t="s">
        <v>12</v>
      </c>
      <c r="F35495" s="1" t="s">
        <v>39</v>
      </c>
      <c r="G35495" s="1" t="s">
        <v>14</v>
      </c>
      <c r="H35495" s="1" t="s">
        <v>15</v>
      </c>
      <c r="J35495">
        <v>51.57</v>
      </c>
    </row>
    <row r="35496" spans="1:10" x14ac:dyDescent="0.25">
      <c r="A35496">
        <v>1005394</v>
      </c>
      <c r="B35496">
        <v>2018</v>
      </c>
      <c r="C35496" s="1" t="s">
        <v>26</v>
      </c>
      <c r="D35496" s="1" t="s">
        <v>18</v>
      </c>
      <c r="E35496" s="1" t="s">
        <v>12</v>
      </c>
      <c r="F35496" s="1" t="s">
        <v>39</v>
      </c>
      <c r="G35496" s="1" t="s">
        <v>14</v>
      </c>
      <c r="H35496" s="1" t="s">
        <v>15</v>
      </c>
      <c r="J35496">
        <v>99.71</v>
      </c>
    </row>
    <row r="35497" spans="1:10" x14ac:dyDescent="0.25">
      <c r="A35497">
        <v>1005394</v>
      </c>
      <c r="B35497">
        <v>2018</v>
      </c>
      <c r="C35497" s="1" t="s">
        <v>26</v>
      </c>
      <c r="D35497" s="1" t="s">
        <v>18</v>
      </c>
      <c r="E35497" s="1" t="s">
        <v>12</v>
      </c>
      <c r="F35497" s="1" t="s">
        <v>39</v>
      </c>
      <c r="G35497" s="1" t="s">
        <v>14</v>
      </c>
      <c r="H35497" s="1" t="s">
        <v>15</v>
      </c>
      <c r="J35497">
        <v>53.54</v>
      </c>
    </row>
    <row r="35498" spans="1:10" x14ac:dyDescent="0.25">
      <c r="A35498">
        <v>1005394</v>
      </c>
      <c r="B35498">
        <v>2018</v>
      </c>
      <c r="C35498" s="1" t="s">
        <v>26</v>
      </c>
      <c r="D35498" s="1" t="s">
        <v>18</v>
      </c>
      <c r="E35498" s="1" t="s">
        <v>12</v>
      </c>
      <c r="F35498" s="1" t="s">
        <v>39</v>
      </c>
      <c r="G35498" s="1" t="s">
        <v>14</v>
      </c>
      <c r="H35498" s="1" t="s">
        <v>15</v>
      </c>
      <c r="J35498">
        <v>77.680000000000007</v>
      </c>
    </row>
    <row r="35499" spans="1:10" x14ac:dyDescent="0.25">
      <c r="A35499">
        <v>1005394</v>
      </c>
      <c r="B35499">
        <v>2018</v>
      </c>
      <c r="C35499" s="1" t="s">
        <v>10</v>
      </c>
      <c r="D35499" s="1" t="s">
        <v>18</v>
      </c>
      <c r="E35499" s="1" t="s">
        <v>12</v>
      </c>
      <c r="F35499" s="1" t="s">
        <v>39</v>
      </c>
      <c r="G35499" s="1" t="s">
        <v>14</v>
      </c>
      <c r="H35499" s="1" t="s">
        <v>15</v>
      </c>
      <c r="J35499">
        <v>82.11</v>
      </c>
    </row>
    <row r="35500" spans="1:10" x14ac:dyDescent="0.25">
      <c r="A35500">
        <v>1005394</v>
      </c>
      <c r="B35500">
        <v>2018</v>
      </c>
      <c r="C35500" s="1" t="s">
        <v>10</v>
      </c>
      <c r="D35500" s="1" t="s">
        <v>18</v>
      </c>
      <c r="E35500" s="1" t="s">
        <v>12</v>
      </c>
      <c r="F35500" s="1" t="s">
        <v>39</v>
      </c>
      <c r="G35500" s="1" t="s">
        <v>14</v>
      </c>
      <c r="H35500" s="1" t="s">
        <v>15</v>
      </c>
      <c r="J35500">
        <v>79.95</v>
      </c>
    </row>
    <row r="35501" spans="1:10" x14ac:dyDescent="0.25">
      <c r="A35501">
        <v>1005395</v>
      </c>
      <c r="B35501">
        <v>2018</v>
      </c>
      <c r="C35501" s="1" t="s">
        <v>22</v>
      </c>
      <c r="D35501" s="1" t="s">
        <v>18</v>
      </c>
      <c r="E35501" s="1" t="s">
        <v>37</v>
      </c>
      <c r="F35501" s="1" t="s">
        <v>30</v>
      </c>
      <c r="G35501" s="1" t="s">
        <v>21</v>
      </c>
      <c r="H35501" s="1" t="s">
        <v>29</v>
      </c>
      <c r="J35501">
        <v>35.46</v>
      </c>
    </row>
    <row r="35502" spans="1:10" x14ac:dyDescent="0.25">
      <c r="A35502">
        <v>1005395</v>
      </c>
      <c r="B35502">
        <v>2018</v>
      </c>
      <c r="C35502" s="1" t="s">
        <v>10</v>
      </c>
      <c r="D35502" s="1" t="s">
        <v>18</v>
      </c>
      <c r="E35502" s="1" t="s">
        <v>37</v>
      </c>
      <c r="F35502" s="1" t="s">
        <v>30</v>
      </c>
      <c r="G35502" s="1" t="s">
        <v>21</v>
      </c>
      <c r="H35502" s="1" t="s">
        <v>29</v>
      </c>
      <c r="J35502">
        <v>237.14</v>
      </c>
    </row>
    <row r="35503" spans="1:10" x14ac:dyDescent="0.25">
      <c r="A35503">
        <v>1005395</v>
      </c>
      <c r="B35503">
        <v>2018</v>
      </c>
      <c r="C35503" s="1" t="s">
        <v>16</v>
      </c>
      <c r="D35503" s="1" t="s">
        <v>18</v>
      </c>
      <c r="E35503" s="1" t="s">
        <v>37</v>
      </c>
      <c r="F35503" s="1" t="s">
        <v>30</v>
      </c>
      <c r="G35503" s="1" t="s">
        <v>21</v>
      </c>
      <c r="H35503" s="1" t="s">
        <v>29</v>
      </c>
      <c r="J35503">
        <v>77.84</v>
      </c>
    </row>
    <row r="35504" spans="1:10" x14ac:dyDescent="0.25">
      <c r="A35504">
        <v>1005395</v>
      </c>
      <c r="B35504">
        <v>2018</v>
      </c>
      <c r="C35504" s="1" t="s">
        <v>16</v>
      </c>
      <c r="D35504" s="1" t="s">
        <v>18</v>
      </c>
      <c r="E35504" s="1" t="s">
        <v>37</v>
      </c>
      <c r="F35504" s="1" t="s">
        <v>30</v>
      </c>
      <c r="G35504" s="1" t="s">
        <v>21</v>
      </c>
      <c r="H35504" s="1" t="s">
        <v>29</v>
      </c>
      <c r="J35504">
        <v>77.52</v>
      </c>
    </row>
    <row r="35505" spans="1:10" x14ac:dyDescent="0.25">
      <c r="A35505">
        <v>1005395</v>
      </c>
      <c r="B35505">
        <v>2018</v>
      </c>
      <c r="C35505" s="1" t="s">
        <v>26</v>
      </c>
      <c r="D35505" s="1" t="s">
        <v>18</v>
      </c>
      <c r="E35505" s="1" t="s">
        <v>37</v>
      </c>
      <c r="F35505" s="1" t="s">
        <v>30</v>
      </c>
      <c r="G35505" s="1" t="s">
        <v>21</v>
      </c>
      <c r="H35505" s="1" t="s">
        <v>29</v>
      </c>
      <c r="J35505">
        <v>154.4</v>
      </c>
    </row>
    <row r="35506" spans="1:10" x14ac:dyDescent="0.25">
      <c r="A35506">
        <v>1005395</v>
      </c>
      <c r="B35506">
        <v>2018</v>
      </c>
      <c r="C35506" s="1" t="s">
        <v>22</v>
      </c>
      <c r="D35506" s="1" t="s">
        <v>18</v>
      </c>
      <c r="E35506" s="1" t="s">
        <v>37</v>
      </c>
      <c r="F35506" s="1" t="s">
        <v>30</v>
      </c>
      <c r="G35506" s="1" t="s">
        <v>21</v>
      </c>
      <c r="H35506" s="1" t="s">
        <v>29</v>
      </c>
      <c r="J35506">
        <v>86.79</v>
      </c>
    </row>
    <row r="35507" spans="1:10" x14ac:dyDescent="0.25">
      <c r="A35507">
        <v>1005396</v>
      </c>
      <c r="B35507">
        <v>2018</v>
      </c>
      <c r="C35507" s="1" t="s">
        <v>22</v>
      </c>
      <c r="D35507" s="1" t="s">
        <v>18</v>
      </c>
      <c r="E35507" s="1" t="s">
        <v>24</v>
      </c>
      <c r="F35507" s="1" t="s">
        <v>44</v>
      </c>
      <c r="G35507" s="1" t="s">
        <v>21</v>
      </c>
      <c r="H35507" s="1" t="s">
        <v>15</v>
      </c>
      <c r="J35507">
        <v>86.31</v>
      </c>
    </row>
    <row r="35508" spans="1:10" x14ac:dyDescent="0.25">
      <c r="A35508">
        <v>1005396</v>
      </c>
      <c r="B35508">
        <v>2018</v>
      </c>
      <c r="C35508" s="1" t="s">
        <v>16</v>
      </c>
      <c r="D35508" s="1" t="s">
        <v>18</v>
      </c>
      <c r="E35508" s="1" t="s">
        <v>24</v>
      </c>
      <c r="F35508" s="1" t="s">
        <v>44</v>
      </c>
      <c r="G35508" s="1" t="s">
        <v>21</v>
      </c>
      <c r="H35508" s="1" t="s">
        <v>15</v>
      </c>
      <c r="J35508">
        <v>194.64</v>
      </c>
    </row>
    <row r="35509" spans="1:10" x14ac:dyDescent="0.25">
      <c r="A35509">
        <v>1005396</v>
      </c>
      <c r="B35509">
        <v>2018</v>
      </c>
      <c r="C35509" s="1" t="s">
        <v>26</v>
      </c>
      <c r="D35509" s="1" t="s">
        <v>18</v>
      </c>
      <c r="E35509" s="1" t="s">
        <v>24</v>
      </c>
      <c r="F35509" s="1" t="s">
        <v>44</v>
      </c>
      <c r="G35509" s="1" t="s">
        <v>21</v>
      </c>
      <c r="H35509" s="1" t="s">
        <v>15</v>
      </c>
      <c r="J35509">
        <v>37.909999999999997</v>
      </c>
    </row>
    <row r="35510" spans="1:10" x14ac:dyDescent="0.25">
      <c r="A35510">
        <v>1005396</v>
      </c>
      <c r="B35510">
        <v>2018</v>
      </c>
      <c r="C35510" s="1" t="s">
        <v>10</v>
      </c>
      <c r="D35510" s="1" t="s">
        <v>18</v>
      </c>
      <c r="E35510" s="1" t="s">
        <v>24</v>
      </c>
      <c r="F35510" s="1" t="s">
        <v>44</v>
      </c>
      <c r="G35510" s="1" t="s">
        <v>21</v>
      </c>
      <c r="H35510" s="1" t="s">
        <v>15</v>
      </c>
      <c r="J35510">
        <v>119.02</v>
      </c>
    </row>
    <row r="35511" spans="1:10" x14ac:dyDescent="0.25">
      <c r="A35511">
        <v>1005397</v>
      </c>
      <c r="B35511">
        <v>2018</v>
      </c>
      <c r="C35511" s="1" t="s">
        <v>10</v>
      </c>
      <c r="D35511" s="1" t="s">
        <v>18</v>
      </c>
      <c r="E35511" s="1" t="s">
        <v>12</v>
      </c>
      <c r="F35511" s="1" t="s">
        <v>39</v>
      </c>
      <c r="G35511" s="1" t="s">
        <v>28</v>
      </c>
      <c r="H35511" s="1" t="s">
        <v>29</v>
      </c>
      <c r="I35511">
        <v>15.027200000000001</v>
      </c>
      <c r="J35511">
        <v>158.44</v>
      </c>
    </row>
    <row r="35512" spans="1:10" x14ac:dyDescent="0.25">
      <c r="A35512">
        <v>1005397</v>
      </c>
      <c r="B35512">
        <v>2018</v>
      </c>
      <c r="C35512" s="1" t="s">
        <v>17</v>
      </c>
      <c r="D35512" s="1" t="s">
        <v>18</v>
      </c>
      <c r="E35512" s="1" t="s">
        <v>12</v>
      </c>
      <c r="F35512" s="1" t="s">
        <v>39</v>
      </c>
      <c r="G35512" s="1" t="s">
        <v>28</v>
      </c>
      <c r="H35512" s="1" t="s">
        <v>29</v>
      </c>
      <c r="I35512">
        <v>56.428200000000004</v>
      </c>
      <c r="J35512">
        <v>117.11</v>
      </c>
    </row>
    <row r="35513" spans="1:10" x14ac:dyDescent="0.25">
      <c r="A35513">
        <v>1005397</v>
      </c>
      <c r="B35513">
        <v>2018</v>
      </c>
      <c r="C35513" s="1" t="s">
        <v>16</v>
      </c>
      <c r="D35513" s="1" t="s">
        <v>18</v>
      </c>
      <c r="E35513" s="1" t="s">
        <v>12</v>
      </c>
      <c r="F35513" s="1" t="s">
        <v>39</v>
      </c>
      <c r="G35513" s="1" t="s">
        <v>28</v>
      </c>
      <c r="H35513" s="1" t="s">
        <v>29</v>
      </c>
      <c r="I35513">
        <v>36.214199999999998</v>
      </c>
      <c r="J35513">
        <v>114.63</v>
      </c>
    </row>
    <row r="35514" spans="1:10" x14ac:dyDescent="0.25">
      <c r="A35514">
        <v>1005397</v>
      </c>
      <c r="B35514">
        <v>2018</v>
      </c>
      <c r="C35514" s="1" t="s">
        <v>10</v>
      </c>
      <c r="D35514" s="1" t="s">
        <v>18</v>
      </c>
      <c r="E35514" s="1" t="s">
        <v>12</v>
      </c>
      <c r="F35514" s="1" t="s">
        <v>39</v>
      </c>
      <c r="G35514" s="1" t="s">
        <v>28</v>
      </c>
      <c r="H35514" s="1" t="s">
        <v>29</v>
      </c>
      <c r="I35514">
        <v>133.55099999999999</v>
      </c>
      <c r="J35514">
        <v>78.760000000000005</v>
      </c>
    </row>
    <row r="35515" spans="1:10" x14ac:dyDescent="0.25">
      <c r="A35515">
        <v>1005397</v>
      </c>
      <c r="B35515">
        <v>2018</v>
      </c>
      <c r="C35515" s="1" t="s">
        <v>10</v>
      </c>
      <c r="D35515" s="1" t="s">
        <v>18</v>
      </c>
      <c r="E35515" s="1" t="s">
        <v>12</v>
      </c>
      <c r="F35515" s="1" t="s">
        <v>39</v>
      </c>
      <c r="G35515" s="1" t="s">
        <v>28</v>
      </c>
      <c r="H35515" s="1" t="s">
        <v>29</v>
      </c>
      <c r="I35515">
        <v>11.981999999999999</v>
      </c>
      <c r="J35515">
        <v>129.85</v>
      </c>
    </row>
    <row r="35516" spans="1:10" x14ac:dyDescent="0.25">
      <c r="A35516">
        <v>1005397</v>
      </c>
      <c r="B35516">
        <v>2018</v>
      </c>
      <c r="C35516" s="1" t="s">
        <v>10</v>
      </c>
      <c r="D35516" s="1" t="s">
        <v>18</v>
      </c>
      <c r="E35516" s="1" t="s">
        <v>12</v>
      </c>
      <c r="F35516" s="1" t="s">
        <v>39</v>
      </c>
      <c r="G35516" s="1" t="s">
        <v>28</v>
      </c>
      <c r="H35516" s="1" t="s">
        <v>29</v>
      </c>
      <c r="I35516">
        <v>105.70229999999999</v>
      </c>
      <c r="J35516">
        <v>235.01</v>
      </c>
    </row>
    <row r="35517" spans="1:10" x14ac:dyDescent="0.25">
      <c r="A35517">
        <v>1005397</v>
      </c>
      <c r="B35517">
        <v>2018</v>
      </c>
      <c r="C35517" s="1" t="s">
        <v>10</v>
      </c>
      <c r="D35517" s="1" t="s">
        <v>18</v>
      </c>
      <c r="E35517" s="1" t="s">
        <v>12</v>
      </c>
      <c r="F35517" s="1" t="s">
        <v>39</v>
      </c>
      <c r="G35517" s="1" t="s">
        <v>28</v>
      </c>
      <c r="H35517" s="1" t="s">
        <v>29</v>
      </c>
      <c r="I35517">
        <v>118.0077</v>
      </c>
      <c r="J35517">
        <v>70.39</v>
      </c>
    </row>
    <row r="35518" spans="1:10" x14ac:dyDescent="0.25">
      <c r="A35518">
        <v>1005397</v>
      </c>
      <c r="B35518">
        <v>2018</v>
      </c>
      <c r="C35518" s="1" t="s">
        <v>17</v>
      </c>
      <c r="D35518" s="1" t="s">
        <v>18</v>
      </c>
      <c r="E35518" s="1" t="s">
        <v>12</v>
      </c>
      <c r="F35518" s="1" t="s">
        <v>39</v>
      </c>
      <c r="G35518" s="1" t="s">
        <v>28</v>
      </c>
      <c r="H35518" s="1" t="s">
        <v>29</v>
      </c>
      <c r="I35518">
        <v>98.506399999999999</v>
      </c>
      <c r="J35518">
        <v>78.78</v>
      </c>
    </row>
    <row r="35519" spans="1:10" x14ac:dyDescent="0.25">
      <c r="A35519">
        <v>1005397</v>
      </c>
      <c r="B35519">
        <v>2018</v>
      </c>
      <c r="C35519" s="1" t="s">
        <v>23</v>
      </c>
      <c r="D35519" s="1" t="s">
        <v>18</v>
      </c>
      <c r="E35519" s="1" t="s">
        <v>12</v>
      </c>
      <c r="F35519" s="1" t="s">
        <v>39</v>
      </c>
      <c r="G35519" s="1" t="s">
        <v>28</v>
      </c>
      <c r="H35519" s="1" t="s">
        <v>29</v>
      </c>
      <c r="I35519">
        <v>149.54899999999998</v>
      </c>
      <c r="J35519">
        <v>80.83</v>
      </c>
    </row>
    <row r="35520" spans="1:10" x14ac:dyDescent="0.25">
      <c r="A35520">
        <v>1005397</v>
      </c>
      <c r="B35520">
        <v>2018</v>
      </c>
      <c r="C35520" s="1" t="s">
        <v>10</v>
      </c>
      <c r="D35520" s="1" t="s">
        <v>18</v>
      </c>
      <c r="E35520" s="1" t="s">
        <v>12</v>
      </c>
      <c r="F35520" s="1" t="s">
        <v>39</v>
      </c>
      <c r="G35520" s="1" t="s">
        <v>28</v>
      </c>
      <c r="H35520" s="1" t="s">
        <v>29</v>
      </c>
      <c r="I35520">
        <v>26.2591</v>
      </c>
      <c r="J35520">
        <v>40.99</v>
      </c>
    </row>
    <row r="35521" spans="1:10" x14ac:dyDescent="0.25">
      <c r="A35521">
        <v>1005397</v>
      </c>
      <c r="B35521">
        <v>2018</v>
      </c>
      <c r="C35521" s="1" t="s">
        <v>23</v>
      </c>
      <c r="D35521" s="1" t="s">
        <v>18</v>
      </c>
      <c r="E35521" s="1" t="s">
        <v>12</v>
      </c>
      <c r="F35521" s="1" t="s">
        <v>39</v>
      </c>
      <c r="G35521" s="1" t="s">
        <v>28</v>
      </c>
      <c r="H35521" s="1" t="s">
        <v>29</v>
      </c>
      <c r="I35521">
        <v>42.002800000000001</v>
      </c>
      <c r="J35521">
        <v>43.77</v>
      </c>
    </row>
    <row r="35522" spans="1:10" x14ac:dyDescent="0.25">
      <c r="A35522">
        <v>1005397</v>
      </c>
      <c r="B35522">
        <v>2018</v>
      </c>
      <c r="C35522" s="1" t="s">
        <v>16</v>
      </c>
      <c r="D35522" s="1" t="s">
        <v>18</v>
      </c>
      <c r="E35522" s="1" t="s">
        <v>12</v>
      </c>
      <c r="F35522" s="1" t="s">
        <v>39</v>
      </c>
      <c r="G35522" s="1" t="s">
        <v>28</v>
      </c>
      <c r="H35522" s="1" t="s">
        <v>29</v>
      </c>
      <c r="I35522">
        <v>46.375199999999992</v>
      </c>
      <c r="J35522">
        <v>81.53</v>
      </c>
    </row>
    <row r="35523" spans="1:10" x14ac:dyDescent="0.25">
      <c r="A35523">
        <v>1005397</v>
      </c>
      <c r="B35523">
        <v>2018</v>
      </c>
      <c r="C35523" s="1" t="s">
        <v>10</v>
      </c>
      <c r="D35523" s="1" t="s">
        <v>18</v>
      </c>
      <c r="E35523" s="1" t="s">
        <v>12</v>
      </c>
      <c r="F35523" s="1" t="s">
        <v>39</v>
      </c>
      <c r="G35523" s="1" t="s">
        <v>28</v>
      </c>
      <c r="H35523" s="1" t="s">
        <v>29</v>
      </c>
      <c r="I35523">
        <v>185.12370000000001</v>
      </c>
      <c r="J35523">
        <v>69.430000000000007</v>
      </c>
    </row>
    <row r="35524" spans="1:10" x14ac:dyDescent="0.25">
      <c r="A35524">
        <v>1005397</v>
      </c>
      <c r="B35524">
        <v>2018</v>
      </c>
      <c r="C35524" s="1" t="s">
        <v>10</v>
      </c>
      <c r="D35524" s="1" t="s">
        <v>18</v>
      </c>
      <c r="E35524" s="1" t="s">
        <v>12</v>
      </c>
      <c r="F35524" s="1" t="s">
        <v>39</v>
      </c>
      <c r="G35524" s="1" t="s">
        <v>28</v>
      </c>
      <c r="H35524" s="1" t="s">
        <v>29</v>
      </c>
      <c r="I35524">
        <v>119.1652</v>
      </c>
      <c r="J35524">
        <v>77.78</v>
      </c>
    </row>
    <row r="35525" spans="1:10" x14ac:dyDescent="0.25">
      <c r="A35525">
        <v>1005397</v>
      </c>
      <c r="B35525">
        <v>2018</v>
      </c>
      <c r="C35525" s="1" t="s">
        <v>10</v>
      </c>
      <c r="D35525" s="1" t="s">
        <v>18</v>
      </c>
      <c r="E35525" s="1" t="s">
        <v>12</v>
      </c>
      <c r="F35525" s="1" t="s">
        <v>39</v>
      </c>
      <c r="G35525" s="1" t="s">
        <v>28</v>
      </c>
      <c r="H35525" s="1" t="s">
        <v>29</v>
      </c>
      <c r="I35525">
        <v>70.785000000000011</v>
      </c>
      <c r="J35525">
        <v>82.79</v>
      </c>
    </row>
    <row r="35526" spans="1:10" x14ac:dyDescent="0.25">
      <c r="A35526">
        <v>1005397</v>
      </c>
      <c r="B35526">
        <v>2018</v>
      </c>
      <c r="C35526" s="1" t="s">
        <v>16</v>
      </c>
      <c r="D35526" s="1" t="s">
        <v>18</v>
      </c>
      <c r="E35526" s="1" t="s">
        <v>12</v>
      </c>
      <c r="F35526" s="1" t="s">
        <v>39</v>
      </c>
      <c r="G35526" s="1" t="s">
        <v>28</v>
      </c>
      <c r="H35526" s="1" t="s">
        <v>29</v>
      </c>
      <c r="I35526">
        <v>80.737199999999987</v>
      </c>
      <c r="J35526">
        <v>87.84</v>
      </c>
    </row>
    <row r="35527" spans="1:10" x14ac:dyDescent="0.25">
      <c r="A35527">
        <v>1005397</v>
      </c>
      <c r="B35527">
        <v>2018</v>
      </c>
      <c r="C35527" s="1" t="s">
        <v>17</v>
      </c>
      <c r="D35527" s="1" t="s">
        <v>18</v>
      </c>
      <c r="E35527" s="1" t="s">
        <v>12</v>
      </c>
      <c r="F35527" s="1" t="s">
        <v>39</v>
      </c>
      <c r="G35527" s="1" t="s">
        <v>28</v>
      </c>
      <c r="H35527" s="1" t="s">
        <v>29</v>
      </c>
      <c r="I35527">
        <v>50.309600000000003</v>
      </c>
      <c r="J35527">
        <v>61.8</v>
      </c>
    </row>
    <row r="35528" spans="1:10" x14ac:dyDescent="0.25">
      <c r="A35528">
        <v>1005397</v>
      </c>
      <c r="B35528">
        <v>2018</v>
      </c>
      <c r="C35528" s="1" t="s">
        <v>10</v>
      </c>
      <c r="D35528" s="1" t="s">
        <v>18</v>
      </c>
      <c r="E35528" s="1" t="s">
        <v>12</v>
      </c>
      <c r="F35528" s="1" t="s">
        <v>39</v>
      </c>
      <c r="G35528" s="1" t="s">
        <v>28</v>
      </c>
      <c r="H35528" s="1" t="s">
        <v>29</v>
      </c>
      <c r="I35528">
        <v>80.08</v>
      </c>
      <c r="J35528">
        <v>71.64</v>
      </c>
    </row>
    <row r="35529" spans="1:10" x14ac:dyDescent="0.25">
      <c r="A35529">
        <v>1005397</v>
      </c>
      <c r="B35529">
        <v>2018</v>
      </c>
      <c r="C35529" s="1" t="s">
        <v>10</v>
      </c>
      <c r="D35529" s="1" t="s">
        <v>18</v>
      </c>
      <c r="E35529" s="1" t="s">
        <v>12</v>
      </c>
      <c r="F35529" s="1" t="s">
        <v>39</v>
      </c>
      <c r="G35529" s="1" t="s">
        <v>28</v>
      </c>
      <c r="H35529" s="1" t="s">
        <v>29</v>
      </c>
      <c r="I35529">
        <v>206.55799999999999</v>
      </c>
      <c r="J35529">
        <v>153.26</v>
      </c>
    </row>
    <row r="35530" spans="1:10" x14ac:dyDescent="0.25">
      <c r="A35530">
        <v>1005398</v>
      </c>
      <c r="B35530">
        <v>2018</v>
      </c>
      <c r="C35530" s="1" t="s">
        <v>17</v>
      </c>
      <c r="D35530" s="1" t="s">
        <v>18</v>
      </c>
      <c r="E35530" s="1" t="s">
        <v>19</v>
      </c>
      <c r="F35530" s="1" t="s">
        <v>42</v>
      </c>
      <c r="G35530" s="1" t="s">
        <v>21</v>
      </c>
      <c r="H35530" s="1" t="s">
        <v>29</v>
      </c>
      <c r="J35530">
        <v>189.59</v>
      </c>
    </row>
    <row r="35531" spans="1:10" x14ac:dyDescent="0.25">
      <c r="A35531">
        <v>1005398</v>
      </c>
      <c r="B35531">
        <v>2018</v>
      </c>
      <c r="C35531" s="1" t="s">
        <v>16</v>
      </c>
      <c r="D35531" s="1" t="s">
        <v>18</v>
      </c>
      <c r="E35531" s="1" t="s">
        <v>19</v>
      </c>
      <c r="F35531" s="1" t="s">
        <v>42</v>
      </c>
      <c r="G35531" s="1" t="s">
        <v>21</v>
      </c>
      <c r="H35531" s="1" t="s">
        <v>29</v>
      </c>
      <c r="J35531">
        <v>147.44999999999999</v>
      </c>
    </row>
    <row r="35532" spans="1:10" x14ac:dyDescent="0.25">
      <c r="A35532">
        <v>1005399</v>
      </c>
      <c r="B35532">
        <v>2018</v>
      </c>
      <c r="C35532" s="1" t="s">
        <v>17</v>
      </c>
      <c r="D35532" s="1" t="s">
        <v>18</v>
      </c>
      <c r="E35532" s="1" t="s">
        <v>24</v>
      </c>
      <c r="F35532" s="1" t="s">
        <v>30</v>
      </c>
      <c r="G35532" s="1" t="s">
        <v>21</v>
      </c>
      <c r="H35532" s="1" t="s">
        <v>29</v>
      </c>
      <c r="J35532">
        <v>118.17</v>
      </c>
    </row>
    <row r="35533" spans="1:10" x14ac:dyDescent="0.25">
      <c r="A35533">
        <v>1005399</v>
      </c>
      <c r="B35533">
        <v>2018</v>
      </c>
      <c r="C35533" s="1" t="s">
        <v>22</v>
      </c>
      <c r="D35533" s="1" t="s">
        <v>18</v>
      </c>
      <c r="E35533" s="1" t="s">
        <v>24</v>
      </c>
      <c r="F35533" s="1" t="s">
        <v>30</v>
      </c>
      <c r="G35533" s="1" t="s">
        <v>21</v>
      </c>
      <c r="H35533" s="1" t="s">
        <v>29</v>
      </c>
      <c r="J35533">
        <v>79.14</v>
      </c>
    </row>
    <row r="35534" spans="1:10" x14ac:dyDescent="0.25">
      <c r="A35534">
        <v>1005399</v>
      </c>
      <c r="B35534">
        <v>2018</v>
      </c>
      <c r="C35534" s="1" t="s">
        <v>17</v>
      </c>
      <c r="D35534" s="1" t="s">
        <v>18</v>
      </c>
      <c r="E35534" s="1" t="s">
        <v>24</v>
      </c>
      <c r="F35534" s="1" t="s">
        <v>30</v>
      </c>
      <c r="G35534" s="1" t="s">
        <v>21</v>
      </c>
      <c r="H35534" s="1" t="s">
        <v>29</v>
      </c>
      <c r="J35534">
        <v>27.88</v>
      </c>
    </row>
    <row r="35535" spans="1:10" x14ac:dyDescent="0.25">
      <c r="A35535">
        <v>1005400</v>
      </c>
      <c r="B35535">
        <v>2018</v>
      </c>
      <c r="C35535" s="1" t="s">
        <v>22</v>
      </c>
      <c r="D35535" s="1" t="s">
        <v>11</v>
      </c>
      <c r="E35535" s="1" t="s">
        <v>12</v>
      </c>
      <c r="F35535" s="1" t="s">
        <v>33</v>
      </c>
      <c r="G35535" s="1" t="s">
        <v>21</v>
      </c>
      <c r="H35535" s="1" t="s">
        <v>15</v>
      </c>
      <c r="J35535">
        <v>19.39</v>
      </c>
    </row>
    <row r="35536" spans="1:10" x14ac:dyDescent="0.25">
      <c r="A35536">
        <v>1005400</v>
      </c>
      <c r="B35536">
        <v>2018</v>
      </c>
      <c r="C35536" s="1" t="s">
        <v>23</v>
      </c>
      <c r="D35536" s="1" t="s">
        <v>11</v>
      </c>
      <c r="E35536" s="1" t="s">
        <v>12</v>
      </c>
      <c r="F35536" s="1" t="s">
        <v>33</v>
      </c>
      <c r="G35536" s="1" t="s">
        <v>21</v>
      </c>
      <c r="H35536" s="1" t="s">
        <v>15</v>
      </c>
      <c r="J35536">
        <v>195.89</v>
      </c>
    </row>
    <row r="35537" spans="1:10" x14ac:dyDescent="0.25">
      <c r="A35537">
        <v>1005400</v>
      </c>
      <c r="B35537">
        <v>2018</v>
      </c>
      <c r="C35537" s="1" t="s">
        <v>16</v>
      </c>
      <c r="D35537" s="1" t="s">
        <v>11</v>
      </c>
      <c r="E35537" s="1" t="s">
        <v>12</v>
      </c>
      <c r="F35537" s="1" t="s">
        <v>33</v>
      </c>
      <c r="G35537" s="1" t="s">
        <v>21</v>
      </c>
      <c r="H35537" s="1" t="s">
        <v>15</v>
      </c>
      <c r="J35537">
        <v>85.98</v>
      </c>
    </row>
    <row r="35538" spans="1:10" x14ac:dyDescent="0.25">
      <c r="A35538">
        <v>1005401</v>
      </c>
      <c r="B35538">
        <v>2018</v>
      </c>
      <c r="C35538" s="1" t="s">
        <v>22</v>
      </c>
      <c r="D35538" s="1" t="s">
        <v>11</v>
      </c>
      <c r="E35538" s="1" t="s">
        <v>12</v>
      </c>
      <c r="F35538" s="1" t="s">
        <v>30</v>
      </c>
      <c r="G35538" s="1" t="s">
        <v>21</v>
      </c>
      <c r="H35538" s="1" t="s">
        <v>29</v>
      </c>
      <c r="J35538">
        <v>79.64</v>
      </c>
    </row>
    <row r="35539" spans="1:10" x14ac:dyDescent="0.25">
      <c r="A35539">
        <v>1005401</v>
      </c>
      <c r="B35539">
        <v>2018</v>
      </c>
      <c r="C35539" s="1" t="s">
        <v>17</v>
      </c>
      <c r="D35539" s="1" t="s">
        <v>11</v>
      </c>
      <c r="E35539" s="1" t="s">
        <v>12</v>
      </c>
      <c r="F35539" s="1" t="s">
        <v>30</v>
      </c>
      <c r="G35539" s="1" t="s">
        <v>21</v>
      </c>
      <c r="H35539" s="1" t="s">
        <v>29</v>
      </c>
      <c r="J35539">
        <v>34.229999999999997</v>
      </c>
    </row>
    <row r="35540" spans="1:10" x14ac:dyDescent="0.25">
      <c r="A35540">
        <v>1005401</v>
      </c>
      <c r="B35540">
        <v>2018</v>
      </c>
      <c r="C35540" s="1" t="s">
        <v>17</v>
      </c>
      <c r="D35540" s="1" t="s">
        <v>11</v>
      </c>
      <c r="E35540" s="1" t="s">
        <v>12</v>
      </c>
      <c r="F35540" s="1" t="s">
        <v>30</v>
      </c>
      <c r="G35540" s="1" t="s">
        <v>21</v>
      </c>
      <c r="H35540" s="1" t="s">
        <v>29</v>
      </c>
      <c r="J35540">
        <v>71.48</v>
      </c>
    </row>
    <row r="35541" spans="1:10" x14ac:dyDescent="0.25">
      <c r="A35541">
        <v>1005401</v>
      </c>
      <c r="B35541">
        <v>2018</v>
      </c>
      <c r="C35541" s="1" t="s">
        <v>17</v>
      </c>
      <c r="D35541" s="1" t="s">
        <v>11</v>
      </c>
      <c r="E35541" s="1" t="s">
        <v>12</v>
      </c>
      <c r="F35541" s="1" t="s">
        <v>30</v>
      </c>
      <c r="G35541" s="1" t="s">
        <v>21</v>
      </c>
      <c r="H35541" s="1" t="s">
        <v>29</v>
      </c>
      <c r="J35541">
        <v>161.80000000000001</v>
      </c>
    </row>
    <row r="35542" spans="1:10" x14ac:dyDescent="0.25">
      <c r="A35542">
        <v>1005401</v>
      </c>
      <c r="B35542">
        <v>2018</v>
      </c>
      <c r="C35542" s="1" t="s">
        <v>23</v>
      </c>
      <c r="D35542" s="1" t="s">
        <v>11</v>
      </c>
      <c r="E35542" s="1" t="s">
        <v>12</v>
      </c>
      <c r="F35542" s="1" t="s">
        <v>30</v>
      </c>
      <c r="G35542" s="1" t="s">
        <v>21</v>
      </c>
      <c r="H35542" s="1" t="s">
        <v>29</v>
      </c>
      <c r="J35542">
        <v>207.62</v>
      </c>
    </row>
    <row r="35543" spans="1:10" x14ac:dyDescent="0.25">
      <c r="A35543">
        <v>1005401</v>
      </c>
      <c r="B35543">
        <v>2018</v>
      </c>
      <c r="C35543" s="1" t="s">
        <v>10</v>
      </c>
      <c r="D35543" s="1" t="s">
        <v>11</v>
      </c>
      <c r="E35543" s="1" t="s">
        <v>12</v>
      </c>
      <c r="F35543" s="1" t="s">
        <v>30</v>
      </c>
      <c r="G35543" s="1" t="s">
        <v>21</v>
      </c>
      <c r="H35543" s="1" t="s">
        <v>29</v>
      </c>
      <c r="J35543">
        <v>79.89</v>
      </c>
    </row>
    <row r="35544" spans="1:10" x14ac:dyDescent="0.25">
      <c r="A35544">
        <v>1005401</v>
      </c>
      <c r="B35544">
        <v>2018</v>
      </c>
      <c r="C35544" s="1" t="s">
        <v>23</v>
      </c>
      <c r="D35544" s="1" t="s">
        <v>11</v>
      </c>
      <c r="E35544" s="1" t="s">
        <v>12</v>
      </c>
      <c r="F35544" s="1" t="s">
        <v>30</v>
      </c>
      <c r="G35544" s="1" t="s">
        <v>21</v>
      </c>
      <c r="H35544" s="1" t="s">
        <v>29</v>
      </c>
      <c r="J35544">
        <v>14.07</v>
      </c>
    </row>
    <row r="35545" spans="1:10" x14ac:dyDescent="0.25">
      <c r="A35545">
        <v>1005401</v>
      </c>
      <c r="B35545">
        <v>2018</v>
      </c>
      <c r="C35545" s="1" t="s">
        <v>10</v>
      </c>
      <c r="D35545" s="1" t="s">
        <v>11</v>
      </c>
      <c r="E35545" s="1" t="s">
        <v>12</v>
      </c>
      <c r="F35545" s="1" t="s">
        <v>30</v>
      </c>
      <c r="G35545" s="1" t="s">
        <v>21</v>
      </c>
      <c r="H35545" s="1" t="s">
        <v>29</v>
      </c>
      <c r="J35545">
        <v>28.41</v>
      </c>
    </row>
    <row r="35546" spans="1:10" x14ac:dyDescent="0.25">
      <c r="A35546">
        <v>1005401</v>
      </c>
      <c r="B35546">
        <v>2018</v>
      </c>
      <c r="C35546" s="1" t="s">
        <v>10</v>
      </c>
      <c r="D35546" s="1" t="s">
        <v>11</v>
      </c>
      <c r="E35546" s="1" t="s">
        <v>12</v>
      </c>
      <c r="F35546" s="1" t="s">
        <v>30</v>
      </c>
      <c r="G35546" s="1" t="s">
        <v>21</v>
      </c>
      <c r="H35546" s="1" t="s">
        <v>29</v>
      </c>
      <c r="J35546">
        <v>133.12</v>
      </c>
    </row>
    <row r="35547" spans="1:10" x14ac:dyDescent="0.25">
      <c r="A35547">
        <v>1005402</v>
      </c>
      <c r="B35547">
        <v>2018</v>
      </c>
      <c r="C35547" s="1" t="s">
        <v>23</v>
      </c>
      <c r="D35547" s="1" t="s">
        <v>11</v>
      </c>
      <c r="E35547" s="1" t="s">
        <v>24</v>
      </c>
      <c r="F35547" s="1" t="s">
        <v>39</v>
      </c>
      <c r="G35547" s="1" t="s">
        <v>21</v>
      </c>
      <c r="H35547" s="1" t="s">
        <v>29</v>
      </c>
      <c r="J35547">
        <v>106.01</v>
      </c>
    </row>
    <row r="35548" spans="1:10" x14ac:dyDescent="0.25">
      <c r="A35548">
        <v>1005402</v>
      </c>
      <c r="B35548">
        <v>2018</v>
      </c>
      <c r="C35548" s="1" t="s">
        <v>17</v>
      </c>
      <c r="D35548" s="1" t="s">
        <v>11</v>
      </c>
      <c r="E35548" s="1" t="s">
        <v>24</v>
      </c>
      <c r="F35548" s="1" t="s">
        <v>39</v>
      </c>
      <c r="G35548" s="1" t="s">
        <v>21</v>
      </c>
      <c r="H35548" s="1" t="s">
        <v>29</v>
      </c>
      <c r="J35548">
        <v>160.68</v>
      </c>
    </row>
    <row r="35549" spans="1:10" x14ac:dyDescent="0.25">
      <c r="A35549">
        <v>1005402</v>
      </c>
      <c r="B35549">
        <v>2018</v>
      </c>
      <c r="C35549" s="1" t="s">
        <v>16</v>
      </c>
      <c r="D35549" s="1" t="s">
        <v>11</v>
      </c>
      <c r="E35549" s="1" t="s">
        <v>24</v>
      </c>
      <c r="F35549" s="1" t="s">
        <v>39</v>
      </c>
      <c r="G35549" s="1" t="s">
        <v>21</v>
      </c>
      <c r="H35549" s="1" t="s">
        <v>29</v>
      </c>
      <c r="J35549">
        <v>107.45</v>
      </c>
    </row>
    <row r="35550" spans="1:10" x14ac:dyDescent="0.25">
      <c r="A35550">
        <v>1005402</v>
      </c>
      <c r="B35550">
        <v>2018</v>
      </c>
      <c r="C35550" s="1" t="s">
        <v>17</v>
      </c>
      <c r="D35550" s="1" t="s">
        <v>11</v>
      </c>
      <c r="E35550" s="1" t="s">
        <v>24</v>
      </c>
      <c r="F35550" s="1" t="s">
        <v>39</v>
      </c>
      <c r="G35550" s="1" t="s">
        <v>21</v>
      </c>
      <c r="H35550" s="1" t="s">
        <v>29</v>
      </c>
      <c r="J35550">
        <v>79</v>
      </c>
    </row>
    <row r="35551" spans="1:10" x14ac:dyDescent="0.25">
      <c r="A35551">
        <v>1005402</v>
      </c>
      <c r="B35551">
        <v>2018</v>
      </c>
      <c r="C35551" s="1" t="s">
        <v>16</v>
      </c>
      <c r="D35551" s="1" t="s">
        <v>11</v>
      </c>
      <c r="E35551" s="1" t="s">
        <v>24</v>
      </c>
      <c r="F35551" s="1" t="s">
        <v>39</v>
      </c>
      <c r="G35551" s="1" t="s">
        <v>21</v>
      </c>
      <c r="H35551" s="1" t="s">
        <v>29</v>
      </c>
      <c r="J35551">
        <v>80.61</v>
      </c>
    </row>
    <row r="35552" spans="1:10" x14ac:dyDescent="0.25">
      <c r="A35552">
        <v>1005403</v>
      </c>
      <c r="B35552">
        <v>2018</v>
      </c>
      <c r="C35552" s="1" t="s">
        <v>23</v>
      </c>
      <c r="D35552" s="1" t="s">
        <v>18</v>
      </c>
      <c r="E35552" s="1" t="s">
        <v>12</v>
      </c>
      <c r="F35552" s="1" t="s">
        <v>13</v>
      </c>
      <c r="G35552" s="1" t="s">
        <v>28</v>
      </c>
      <c r="H35552" s="1" t="s">
        <v>15</v>
      </c>
      <c r="I35552">
        <v>49.156800000000004</v>
      </c>
      <c r="J35552">
        <v>57.96</v>
      </c>
    </row>
    <row r="35553" spans="1:10" x14ac:dyDescent="0.25">
      <c r="A35553">
        <v>1005403</v>
      </c>
      <c r="B35553">
        <v>2018</v>
      </c>
      <c r="C35553" s="1" t="s">
        <v>26</v>
      </c>
      <c r="D35553" s="1" t="s">
        <v>18</v>
      </c>
      <c r="E35553" s="1" t="s">
        <v>12</v>
      </c>
      <c r="F35553" s="1" t="s">
        <v>13</v>
      </c>
      <c r="G35553" s="1" t="s">
        <v>28</v>
      </c>
      <c r="H35553" s="1" t="s">
        <v>15</v>
      </c>
      <c r="I35553">
        <v>16.342700000000001</v>
      </c>
      <c r="J35553">
        <v>99.91</v>
      </c>
    </row>
    <row r="35554" spans="1:10" x14ac:dyDescent="0.25">
      <c r="A35554">
        <v>1005403</v>
      </c>
      <c r="B35554">
        <v>2018</v>
      </c>
      <c r="C35554" s="1" t="s">
        <v>16</v>
      </c>
      <c r="D35554" s="1" t="s">
        <v>18</v>
      </c>
      <c r="E35554" s="1" t="s">
        <v>12</v>
      </c>
      <c r="F35554" s="1" t="s">
        <v>13</v>
      </c>
      <c r="G35554" s="1" t="s">
        <v>28</v>
      </c>
      <c r="H35554" s="1" t="s">
        <v>15</v>
      </c>
      <c r="I35554">
        <v>107.4276</v>
      </c>
      <c r="J35554">
        <v>67.680000000000007</v>
      </c>
    </row>
    <row r="35555" spans="1:10" x14ac:dyDescent="0.25">
      <c r="A35555">
        <v>1005403</v>
      </c>
      <c r="B35555">
        <v>2018</v>
      </c>
      <c r="C35555" s="1" t="s">
        <v>10</v>
      </c>
      <c r="D35555" s="1" t="s">
        <v>18</v>
      </c>
      <c r="E35555" s="1" t="s">
        <v>12</v>
      </c>
      <c r="F35555" s="1" t="s">
        <v>13</v>
      </c>
      <c r="G35555" s="1" t="s">
        <v>28</v>
      </c>
      <c r="H35555" s="1" t="s">
        <v>15</v>
      </c>
      <c r="I35555">
        <v>17.484500000000001</v>
      </c>
      <c r="J35555">
        <v>80.25</v>
      </c>
    </row>
    <row r="35556" spans="1:10" x14ac:dyDescent="0.25">
      <c r="A35556">
        <v>1005403</v>
      </c>
      <c r="B35556">
        <v>2018</v>
      </c>
      <c r="C35556" s="1" t="s">
        <v>22</v>
      </c>
      <c r="D35556" s="1" t="s">
        <v>18</v>
      </c>
      <c r="E35556" s="1" t="s">
        <v>12</v>
      </c>
      <c r="F35556" s="1" t="s">
        <v>13</v>
      </c>
      <c r="G35556" s="1" t="s">
        <v>28</v>
      </c>
      <c r="H35556" s="1" t="s">
        <v>15</v>
      </c>
      <c r="I35556">
        <v>26.266299999999998</v>
      </c>
      <c r="J35556">
        <v>9.4700000000000006</v>
      </c>
    </row>
    <row r="35557" spans="1:10" x14ac:dyDescent="0.25">
      <c r="A35557">
        <v>1005403</v>
      </c>
      <c r="B35557">
        <v>2018</v>
      </c>
      <c r="C35557" s="1" t="s">
        <v>22</v>
      </c>
      <c r="D35557" s="1" t="s">
        <v>18</v>
      </c>
      <c r="E35557" s="1" t="s">
        <v>12</v>
      </c>
      <c r="F35557" s="1" t="s">
        <v>13</v>
      </c>
      <c r="G35557" s="1" t="s">
        <v>28</v>
      </c>
      <c r="H35557" s="1" t="s">
        <v>15</v>
      </c>
      <c r="I35557">
        <v>90.441099999999992</v>
      </c>
      <c r="J35557">
        <v>194.79</v>
      </c>
    </row>
    <row r="35558" spans="1:10" x14ac:dyDescent="0.25">
      <c r="A35558">
        <v>1005403</v>
      </c>
      <c r="B35558">
        <v>2018</v>
      </c>
      <c r="C35558" s="1" t="s">
        <v>22</v>
      </c>
      <c r="D35558" s="1" t="s">
        <v>18</v>
      </c>
      <c r="E35558" s="1" t="s">
        <v>12</v>
      </c>
      <c r="F35558" s="1" t="s">
        <v>13</v>
      </c>
      <c r="G35558" s="1" t="s">
        <v>28</v>
      </c>
      <c r="H35558" s="1" t="s">
        <v>15</v>
      </c>
      <c r="I35558">
        <v>42.768599999999999</v>
      </c>
      <c r="J35558">
        <v>86.48</v>
      </c>
    </row>
    <row r="35559" spans="1:10" x14ac:dyDescent="0.25">
      <c r="A35559">
        <v>1005404</v>
      </c>
      <c r="B35559">
        <v>2018</v>
      </c>
      <c r="C35559" s="1" t="s">
        <v>26</v>
      </c>
      <c r="D35559" s="1" t="s">
        <v>18</v>
      </c>
      <c r="E35559" s="1" t="s">
        <v>24</v>
      </c>
      <c r="F35559" s="1" t="s">
        <v>39</v>
      </c>
      <c r="G35559" s="1" t="s">
        <v>21</v>
      </c>
      <c r="H35559" s="1" t="s">
        <v>29</v>
      </c>
      <c r="J35559">
        <v>105.52</v>
      </c>
    </row>
    <row r="35560" spans="1:10" x14ac:dyDescent="0.25">
      <c r="A35560">
        <v>1005404</v>
      </c>
      <c r="B35560">
        <v>2018</v>
      </c>
      <c r="C35560" s="1" t="s">
        <v>26</v>
      </c>
      <c r="D35560" s="1" t="s">
        <v>18</v>
      </c>
      <c r="E35560" s="1" t="s">
        <v>24</v>
      </c>
      <c r="F35560" s="1" t="s">
        <v>39</v>
      </c>
      <c r="G35560" s="1" t="s">
        <v>21</v>
      </c>
      <c r="H35560" s="1" t="s">
        <v>29</v>
      </c>
      <c r="J35560">
        <v>194.49</v>
      </c>
    </row>
    <row r="35561" spans="1:10" x14ac:dyDescent="0.25">
      <c r="A35561">
        <v>1005404</v>
      </c>
      <c r="B35561">
        <v>2018</v>
      </c>
      <c r="C35561" s="1" t="s">
        <v>17</v>
      </c>
      <c r="D35561" s="1" t="s">
        <v>18</v>
      </c>
      <c r="E35561" s="1" t="s">
        <v>24</v>
      </c>
      <c r="F35561" s="1" t="s">
        <v>39</v>
      </c>
      <c r="G35561" s="1" t="s">
        <v>21</v>
      </c>
      <c r="H35561" s="1" t="s">
        <v>29</v>
      </c>
      <c r="J35561">
        <v>100.43</v>
      </c>
    </row>
    <row r="35562" spans="1:10" x14ac:dyDescent="0.25">
      <c r="A35562">
        <v>1005404</v>
      </c>
      <c r="B35562">
        <v>2018</v>
      </c>
      <c r="C35562" s="1" t="s">
        <v>17</v>
      </c>
      <c r="D35562" s="1" t="s">
        <v>18</v>
      </c>
      <c r="E35562" s="1" t="s">
        <v>24</v>
      </c>
      <c r="F35562" s="1" t="s">
        <v>39</v>
      </c>
      <c r="G35562" s="1" t="s">
        <v>21</v>
      </c>
      <c r="H35562" s="1" t="s">
        <v>29</v>
      </c>
      <c r="J35562">
        <v>87.49</v>
      </c>
    </row>
    <row r="35563" spans="1:10" x14ac:dyDescent="0.25">
      <c r="A35563">
        <v>1005404</v>
      </c>
      <c r="B35563">
        <v>2018</v>
      </c>
      <c r="C35563" s="1" t="s">
        <v>26</v>
      </c>
      <c r="D35563" s="1" t="s">
        <v>18</v>
      </c>
      <c r="E35563" s="1" t="s">
        <v>24</v>
      </c>
      <c r="F35563" s="1" t="s">
        <v>39</v>
      </c>
      <c r="G35563" s="1" t="s">
        <v>21</v>
      </c>
      <c r="H35563" s="1" t="s">
        <v>29</v>
      </c>
      <c r="J35563">
        <v>165.44</v>
      </c>
    </row>
    <row r="35564" spans="1:10" x14ac:dyDescent="0.25">
      <c r="A35564">
        <v>1005404</v>
      </c>
      <c r="B35564">
        <v>2018</v>
      </c>
      <c r="C35564" s="1" t="s">
        <v>16</v>
      </c>
      <c r="D35564" s="1" t="s">
        <v>18</v>
      </c>
      <c r="E35564" s="1" t="s">
        <v>24</v>
      </c>
      <c r="F35564" s="1" t="s">
        <v>39</v>
      </c>
      <c r="G35564" s="1" t="s">
        <v>21</v>
      </c>
      <c r="H35564" s="1" t="s">
        <v>29</v>
      </c>
      <c r="J35564">
        <v>70.45</v>
      </c>
    </row>
    <row r="35565" spans="1:10" x14ac:dyDescent="0.25">
      <c r="A35565">
        <v>1005404</v>
      </c>
      <c r="B35565">
        <v>2018</v>
      </c>
      <c r="C35565" s="1" t="s">
        <v>10</v>
      </c>
      <c r="D35565" s="1" t="s">
        <v>18</v>
      </c>
      <c r="E35565" s="1" t="s">
        <v>24</v>
      </c>
      <c r="F35565" s="1" t="s">
        <v>39</v>
      </c>
      <c r="G35565" s="1" t="s">
        <v>21</v>
      </c>
      <c r="H35565" s="1" t="s">
        <v>29</v>
      </c>
      <c r="J35565">
        <v>86.16</v>
      </c>
    </row>
    <row r="35566" spans="1:10" x14ac:dyDescent="0.25">
      <c r="A35566">
        <v>1005406</v>
      </c>
      <c r="B35566">
        <v>2018</v>
      </c>
      <c r="C35566" s="1" t="s">
        <v>16</v>
      </c>
      <c r="D35566" s="1" t="s">
        <v>11</v>
      </c>
      <c r="E35566" s="1" t="s">
        <v>31</v>
      </c>
      <c r="F35566" s="1" t="s">
        <v>39</v>
      </c>
      <c r="G35566" s="1" t="s">
        <v>21</v>
      </c>
      <c r="H35566" s="1" t="s">
        <v>29</v>
      </c>
      <c r="J35566">
        <v>61.64</v>
      </c>
    </row>
    <row r="35567" spans="1:10" x14ac:dyDescent="0.25">
      <c r="A35567">
        <v>1005406</v>
      </c>
      <c r="B35567">
        <v>2018</v>
      </c>
      <c r="C35567" s="1" t="s">
        <v>16</v>
      </c>
      <c r="D35567" s="1" t="s">
        <v>11</v>
      </c>
      <c r="E35567" s="1" t="s">
        <v>31</v>
      </c>
      <c r="F35567" s="1" t="s">
        <v>39</v>
      </c>
      <c r="G35567" s="1" t="s">
        <v>21</v>
      </c>
      <c r="H35567" s="1" t="s">
        <v>29</v>
      </c>
      <c r="J35567">
        <v>115.64</v>
      </c>
    </row>
    <row r="35568" spans="1:10" x14ac:dyDescent="0.25">
      <c r="A35568">
        <v>1005406</v>
      </c>
      <c r="B35568">
        <v>2018</v>
      </c>
      <c r="C35568" s="1" t="s">
        <v>10</v>
      </c>
      <c r="D35568" s="1" t="s">
        <v>11</v>
      </c>
      <c r="E35568" s="1" t="s">
        <v>31</v>
      </c>
      <c r="F35568" s="1" t="s">
        <v>39</v>
      </c>
      <c r="G35568" s="1" t="s">
        <v>21</v>
      </c>
      <c r="H35568" s="1" t="s">
        <v>29</v>
      </c>
      <c r="J35568">
        <v>36.869999999999997</v>
      </c>
    </row>
    <row r="35569" spans="1:10" x14ac:dyDescent="0.25">
      <c r="A35569">
        <v>1005408</v>
      </c>
      <c r="B35569">
        <v>2018</v>
      </c>
      <c r="C35569" s="1" t="s">
        <v>17</v>
      </c>
      <c r="D35569" s="1" t="s">
        <v>18</v>
      </c>
      <c r="E35569" s="1" t="s">
        <v>24</v>
      </c>
      <c r="F35569" s="1" t="s">
        <v>36</v>
      </c>
      <c r="G35569" s="1" t="s">
        <v>21</v>
      </c>
      <c r="H35569" s="1" t="s">
        <v>15</v>
      </c>
      <c r="J35569">
        <v>80.650000000000006</v>
      </c>
    </row>
    <row r="35570" spans="1:10" x14ac:dyDescent="0.25">
      <c r="A35570">
        <v>1005408</v>
      </c>
      <c r="B35570">
        <v>2018</v>
      </c>
      <c r="C35570" s="1" t="s">
        <v>16</v>
      </c>
      <c r="D35570" s="1" t="s">
        <v>18</v>
      </c>
      <c r="E35570" s="1" t="s">
        <v>24</v>
      </c>
      <c r="F35570" s="1" t="s">
        <v>36</v>
      </c>
      <c r="G35570" s="1" t="s">
        <v>21</v>
      </c>
      <c r="H35570" s="1" t="s">
        <v>15</v>
      </c>
      <c r="J35570">
        <v>76.06</v>
      </c>
    </row>
    <row r="35571" spans="1:10" x14ac:dyDescent="0.25">
      <c r="A35571">
        <v>1005408</v>
      </c>
      <c r="B35571">
        <v>2018</v>
      </c>
      <c r="C35571" s="1" t="s">
        <v>16</v>
      </c>
      <c r="D35571" s="1" t="s">
        <v>18</v>
      </c>
      <c r="E35571" s="1" t="s">
        <v>24</v>
      </c>
      <c r="F35571" s="1" t="s">
        <v>36</v>
      </c>
      <c r="G35571" s="1" t="s">
        <v>21</v>
      </c>
      <c r="H35571" s="1" t="s">
        <v>15</v>
      </c>
      <c r="J35571">
        <v>60.32</v>
      </c>
    </row>
    <row r="35572" spans="1:10" x14ac:dyDescent="0.25">
      <c r="A35572">
        <v>1005408</v>
      </c>
      <c r="B35572">
        <v>2018</v>
      </c>
      <c r="C35572" s="1" t="s">
        <v>22</v>
      </c>
      <c r="D35572" s="1" t="s">
        <v>18</v>
      </c>
      <c r="E35572" s="1" t="s">
        <v>24</v>
      </c>
      <c r="F35572" s="1" t="s">
        <v>36</v>
      </c>
      <c r="G35572" s="1" t="s">
        <v>21</v>
      </c>
      <c r="H35572" s="1" t="s">
        <v>15</v>
      </c>
      <c r="J35572">
        <v>127.52</v>
      </c>
    </row>
    <row r="35573" spans="1:10" x14ac:dyDescent="0.25">
      <c r="A35573">
        <v>1005410</v>
      </c>
      <c r="B35573">
        <v>2018</v>
      </c>
      <c r="C35573" s="1" t="s">
        <v>16</v>
      </c>
      <c r="D35573" s="1" t="s">
        <v>11</v>
      </c>
      <c r="E35573" s="1" t="s">
        <v>34</v>
      </c>
      <c r="F35573" s="1" t="s">
        <v>46</v>
      </c>
      <c r="G35573" s="1" t="s">
        <v>21</v>
      </c>
      <c r="H35573" s="1" t="s">
        <v>29</v>
      </c>
      <c r="J35573">
        <v>32.32</v>
      </c>
    </row>
    <row r="35574" spans="1:10" x14ac:dyDescent="0.25">
      <c r="A35574">
        <v>1005410</v>
      </c>
      <c r="B35574">
        <v>2018</v>
      </c>
      <c r="C35574" s="1" t="s">
        <v>26</v>
      </c>
      <c r="D35574" s="1" t="s">
        <v>11</v>
      </c>
      <c r="E35574" s="1" t="s">
        <v>34</v>
      </c>
      <c r="F35574" s="1" t="s">
        <v>46</v>
      </c>
      <c r="G35574" s="1" t="s">
        <v>21</v>
      </c>
      <c r="H35574" s="1" t="s">
        <v>29</v>
      </c>
      <c r="J35574">
        <v>70.27</v>
      </c>
    </row>
    <row r="35575" spans="1:10" x14ac:dyDescent="0.25">
      <c r="A35575">
        <v>1005412</v>
      </c>
      <c r="B35575">
        <v>2018</v>
      </c>
      <c r="C35575" s="1" t="s">
        <v>22</v>
      </c>
      <c r="D35575" s="1" t="s">
        <v>18</v>
      </c>
      <c r="E35575" s="1" t="s">
        <v>24</v>
      </c>
      <c r="F35575" s="1" t="s">
        <v>41</v>
      </c>
      <c r="G35575" s="1" t="s">
        <v>14</v>
      </c>
      <c r="H35575" s="1" t="s">
        <v>15</v>
      </c>
      <c r="J35575">
        <v>193.49</v>
      </c>
    </row>
    <row r="35576" spans="1:10" x14ac:dyDescent="0.25">
      <c r="A35576">
        <v>1005412</v>
      </c>
      <c r="B35576">
        <v>2018</v>
      </c>
      <c r="C35576" s="1" t="s">
        <v>16</v>
      </c>
      <c r="D35576" s="1" t="s">
        <v>18</v>
      </c>
      <c r="E35576" s="1" t="s">
        <v>24</v>
      </c>
      <c r="F35576" s="1" t="s">
        <v>41</v>
      </c>
      <c r="G35576" s="1" t="s">
        <v>14</v>
      </c>
      <c r="H35576" s="1" t="s">
        <v>15</v>
      </c>
      <c r="J35576">
        <v>74.88</v>
      </c>
    </row>
    <row r="35577" spans="1:10" x14ac:dyDescent="0.25">
      <c r="A35577">
        <v>1005412</v>
      </c>
      <c r="B35577">
        <v>2018</v>
      </c>
      <c r="C35577" s="1" t="s">
        <v>16</v>
      </c>
      <c r="D35577" s="1" t="s">
        <v>18</v>
      </c>
      <c r="E35577" s="1" t="s">
        <v>24</v>
      </c>
      <c r="F35577" s="1" t="s">
        <v>41</v>
      </c>
      <c r="G35577" s="1" t="s">
        <v>14</v>
      </c>
      <c r="H35577" s="1" t="s">
        <v>15</v>
      </c>
      <c r="J35577">
        <v>80.55</v>
      </c>
    </row>
    <row r="35578" spans="1:10" x14ac:dyDescent="0.25">
      <c r="A35578">
        <v>1005412</v>
      </c>
      <c r="B35578">
        <v>2018</v>
      </c>
      <c r="C35578" s="1" t="s">
        <v>23</v>
      </c>
      <c r="D35578" s="1" t="s">
        <v>18</v>
      </c>
      <c r="E35578" s="1" t="s">
        <v>24</v>
      </c>
      <c r="F35578" s="1" t="s">
        <v>41</v>
      </c>
      <c r="G35578" s="1" t="s">
        <v>14</v>
      </c>
      <c r="H35578" s="1" t="s">
        <v>15</v>
      </c>
      <c r="J35578">
        <v>15.22</v>
      </c>
    </row>
    <row r="35579" spans="1:10" x14ac:dyDescent="0.25">
      <c r="A35579">
        <v>1005412</v>
      </c>
      <c r="B35579">
        <v>2018</v>
      </c>
      <c r="C35579" s="1" t="s">
        <v>22</v>
      </c>
      <c r="D35579" s="1" t="s">
        <v>18</v>
      </c>
      <c r="E35579" s="1" t="s">
        <v>24</v>
      </c>
      <c r="F35579" s="1" t="s">
        <v>41</v>
      </c>
      <c r="G35579" s="1" t="s">
        <v>14</v>
      </c>
      <c r="H35579" s="1" t="s">
        <v>15</v>
      </c>
      <c r="J35579">
        <v>45.2</v>
      </c>
    </row>
    <row r="35580" spans="1:10" x14ac:dyDescent="0.25">
      <c r="A35580">
        <v>1005412</v>
      </c>
      <c r="B35580">
        <v>2018</v>
      </c>
      <c r="C35580" s="1" t="s">
        <v>26</v>
      </c>
      <c r="D35580" s="1" t="s">
        <v>18</v>
      </c>
      <c r="E35580" s="1" t="s">
        <v>24</v>
      </c>
      <c r="F35580" s="1" t="s">
        <v>41</v>
      </c>
      <c r="G35580" s="1" t="s">
        <v>14</v>
      </c>
      <c r="H35580" s="1" t="s">
        <v>15</v>
      </c>
      <c r="J35580">
        <v>195.95</v>
      </c>
    </row>
    <row r="35581" spans="1:10" x14ac:dyDescent="0.25">
      <c r="A35581">
        <v>1005412</v>
      </c>
      <c r="B35581">
        <v>2018</v>
      </c>
      <c r="C35581" s="1" t="s">
        <v>16</v>
      </c>
      <c r="D35581" s="1" t="s">
        <v>18</v>
      </c>
      <c r="E35581" s="1" t="s">
        <v>24</v>
      </c>
      <c r="F35581" s="1" t="s">
        <v>41</v>
      </c>
      <c r="G35581" s="1" t="s">
        <v>14</v>
      </c>
      <c r="H35581" s="1" t="s">
        <v>15</v>
      </c>
      <c r="J35581">
        <v>116.64</v>
      </c>
    </row>
    <row r="35582" spans="1:10" x14ac:dyDescent="0.25">
      <c r="A35582">
        <v>1005412</v>
      </c>
      <c r="B35582">
        <v>2018</v>
      </c>
      <c r="C35582" s="1" t="s">
        <v>10</v>
      </c>
      <c r="D35582" s="1" t="s">
        <v>18</v>
      </c>
      <c r="E35582" s="1" t="s">
        <v>24</v>
      </c>
      <c r="F35582" s="1" t="s">
        <v>41</v>
      </c>
      <c r="G35582" s="1" t="s">
        <v>14</v>
      </c>
      <c r="H35582" s="1" t="s">
        <v>15</v>
      </c>
      <c r="J35582">
        <v>116.96</v>
      </c>
    </row>
    <row r="35583" spans="1:10" x14ac:dyDescent="0.25">
      <c r="A35583">
        <v>1005412</v>
      </c>
      <c r="B35583">
        <v>2018</v>
      </c>
      <c r="C35583" s="1" t="s">
        <v>23</v>
      </c>
      <c r="D35583" s="1" t="s">
        <v>18</v>
      </c>
      <c r="E35583" s="1" t="s">
        <v>24</v>
      </c>
      <c r="F35583" s="1" t="s">
        <v>41</v>
      </c>
      <c r="G35583" s="1" t="s">
        <v>14</v>
      </c>
      <c r="H35583" s="1" t="s">
        <v>15</v>
      </c>
      <c r="J35583">
        <v>154.84</v>
      </c>
    </row>
    <row r="35584" spans="1:10" x14ac:dyDescent="0.25">
      <c r="A35584">
        <v>1005413</v>
      </c>
      <c r="B35584">
        <v>2018</v>
      </c>
      <c r="C35584" s="1" t="s">
        <v>16</v>
      </c>
      <c r="D35584" s="1" t="s">
        <v>18</v>
      </c>
      <c r="E35584" s="1" t="s">
        <v>31</v>
      </c>
      <c r="F35584" s="1" t="s">
        <v>30</v>
      </c>
      <c r="G35584" s="1" t="s">
        <v>28</v>
      </c>
      <c r="H35584" s="1" t="s">
        <v>15</v>
      </c>
      <c r="I35584">
        <v>24.996400000000001</v>
      </c>
      <c r="J35584">
        <v>79.42</v>
      </c>
    </row>
    <row r="35585" spans="1:10" x14ac:dyDescent="0.25">
      <c r="A35585">
        <v>1005413</v>
      </c>
      <c r="B35585">
        <v>2018</v>
      </c>
      <c r="C35585" s="1" t="s">
        <v>23</v>
      </c>
      <c r="D35585" s="1" t="s">
        <v>18</v>
      </c>
      <c r="E35585" s="1" t="s">
        <v>31</v>
      </c>
      <c r="F35585" s="1" t="s">
        <v>30</v>
      </c>
      <c r="G35585" s="1" t="s">
        <v>28</v>
      </c>
      <c r="H35585" s="1" t="s">
        <v>15</v>
      </c>
      <c r="I35585">
        <v>51.961199999999998</v>
      </c>
      <c r="J35585">
        <v>152.57</v>
      </c>
    </row>
    <row r="35586" spans="1:10" x14ac:dyDescent="0.25">
      <c r="A35586">
        <v>1005413</v>
      </c>
      <c r="B35586">
        <v>2018</v>
      </c>
      <c r="C35586" s="1" t="s">
        <v>23</v>
      </c>
      <c r="D35586" s="1" t="s">
        <v>18</v>
      </c>
      <c r="E35586" s="1" t="s">
        <v>31</v>
      </c>
      <c r="F35586" s="1" t="s">
        <v>30</v>
      </c>
      <c r="G35586" s="1" t="s">
        <v>28</v>
      </c>
      <c r="H35586" s="1" t="s">
        <v>15</v>
      </c>
      <c r="I35586">
        <v>35.055000000000007</v>
      </c>
      <c r="J35586">
        <v>80.83</v>
      </c>
    </row>
    <row r="35587" spans="1:10" x14ac:dyDescent="0.25">
      <c r="A35587">
        <v>1005413</v>
      </c>
      <c r="B35587">
        <v>2018</v>
      </c>
      <c r="C35587" s="1" t="s">
        <v>10</v>
      </c>
      <c r="D35587" s="1" t="s">
        <v>18</v>
      </c>
      <c r="E35587" s="1" t="s">
        <v>31</v>
      </c>
      <c r="F35587" s="1" t="s">
        <v>30</v>
      </c>
      <c r="G35587" s="1" t="s">
        <v>28</v>
      </c>
      <c r="H35587" s="1" t="s">
        <v>15</v>
      </c>
      <c r="I35587">
        <v>91.417000000000002</v>
      </c>
      <c r="J35587">
        <v>234.76</v>
      </c>
    </row>
    <row r="35588" spans="1:10" x14ac:dyDescent="0.25">
      <c r="A35588">
        <v>1005413</v>
      </c>
      <c r="B35588">
        <v>2018</v>
      </c>
      <c r="C35588" s="1" t="s">
        <v>10</v>
      </c>
      <c r="D35588" s="1" t="s">
        <v>18</v>
      </c>
      <c r="E35588" s="1" t="s">
        <v>31</v>
      </c>
      <c r="F35588" s="1" t="s">
        <v>30</v>
      </c>
      <c r="G35588" s="1" t="s">
        <v>28</v>
      </c>
      <c r="H35588" s="1" t="s">
        <v>15</v>
      </c>
      <c r="I35588">
        <v>12.640299999999998</v>
      </c>
      <c r="J35588">
        <v>118.39</v>
      </c>
    </row>
    <row r="35589" spans="1:10" x14ac:dyDescent="0.25">
      <c r="A35589">
        <v>1005413</v>
      </c>
      <c r="B35589">
        <v>2018</v>
      </c>
      <c r="C35589" s="1" t="s">
        <v>26</v>
      </c>
      <c r="D35589" s="1" t="s">
        <v>18</v>
      </c>
      <c r="E35589" s="1" t="s">
        <v>31</v>
      </c>
      <c r="F35589" s="1" t="s">
        <v>30</v>
      </c>
      <c r="G35589" s="1" t="s">
        <v>28</v>
      </c>
      <c r="H35589" s="1" t="s">
        <v>15</v>
      </c>
      <c r="I35589">
        <v>17.2227</v>
      </c>
      <c r="J35589">
        <v>54.76</v>
      </c>
    </row>
    <row r="35590" spans="1:10" x14ac:dyDescent="0.25">
      <c r="A35590">
        <v>1005413</v>
      </c>
      <c r="B35590">
        <v>2018</v>
      </c>
      <c r="C35590" s="1" t="s">
        <v>26</v>
      </c>
      <c r="D35590" s="1" t="s">
        <v>18</v>
      </c>
      <c r="E35590" s="1" t="s">
        <v>31</v>
      </c>
      <c r="F35590" s="1" t="s">
        <v>30</v>
      </c>
      <c r="G35590" s="1" t="s">
        <v>28</v>
      </c>
      <c r="H35590" s="1" t="s">
        <v>15</v>
      </c>
      <c r="I35590">
        <v>123.29010000000001</v>
      </c>
      <c r="J35590">
        <v>158.11000000000001</v>
      </c>
    </row>
    <row r="35591" spans="1:10" x14ac:dyDescent="0.25">
      <c r="A35591">
        <v>1005414</v>
      </c>
      <c r="B35591">
        <v>2018</v>
      </c>
      <c r="C35591" s="1" t="s">
        <v>22</v>
      </c>
      <c r="D35591" s="1" t="s">
        <v>18</v>
      </c>
      <c r="E35591" s="1" t="s">
        <v>12</v>
      </c>
      <c r="F35591" s="1" t="s">
        <v>13</v>
      </c>
      <c r="G35591" s="1" t="s">
        <v>21</v>
      </c>
      <c r="H35591" s="1" t="s">
        <v>15</v>
      </c>
      <c r="J35591">
        <v>28.19</v>
      </c>
    </row>
    <row r="35592" spans="1:10" x14ac:dyDescent="0.25">
      <c r="A35592">
        <v>1005415</v>
      </c>
      <c r="B35592">
        <v>2018</v>
      </c>
      <c r="C35592" s="1" t="s">
        <v>10</v>
      </c>
      <c r="D35592" s="1" t="s">
        <v>11</v>
      </c>
      <c r="E35592" s="1" t="s">
        <v>24</v>
      </c>
      <c r="F35592" s="1" t="s">
        <v>35</v>
      </c>
      <c r="G35592" s="1" t="s">
        <v>21</v>
      </c>
      <c r="H35592" s="1" t="s">
        <v>29</v>
      </c>
      <c r="J35592">
        <v>70.62</v>
      </c>
    </row>
    <row r="35593" spans="1:10" x14ac:dyDescent="0.25">
      <c r="A35593">
        <v>1005415</v>
      </c>
      <c r="B35593">
        <v>2018</v>
      </c>
      <c r="C35593" s="1" t="s">
        <v>22</v>
      </c>
      <c r="D35593" s="1" t="s">
        <v>11</v>
      </c>
      <c r="E35593" s="1" t="s">
        <v>24</v>
      </c>
      <c r="F35593" s="1" t="s">
        <v>35</v>
      </c>
      <c r="G35593" s="1" t="s">
        <v>21</v>
      </c>
      <c r="H35593" s="1" t="s">
        <v>29</v>
      </c>
      <c r="J35593">
        <v>70.38</v>
      </c>
    </row>
    <row r="35594" spans="1:10" x14ac:dyDescent="0.25">
      <c r="A35594">
        <v>1005415</v>
      </c>
      <c r="B35594">
        <v>2018</v>
      </c>
      <c r="C35594" s="1" t="s">
        <v>10</v>
      </c>
      <c r="D35594" s="1" t="s">
        <v>11</v>
      </c>
      <c r="E35594" s="1" t="s">
        <v>24</v>
      </c>
      <c r="F35594" s="1" t="s">
        <v>35</v>
      </c>
      <c r="G35594" s="1" t="s">
        <v>21</v>
      </c>
      <c r="H35594" s="1" t="s">
        <v>29</v>
      </c>
      <c r="J35594">
        <v>86.48</v>
      </c>
    </row>
    <row r="35595" spans="1:10" x14ac:dyDescent="0.25">
      <c r="A35595">
        <v>1005415</v>
      </c>
      <c r="B35595">
        <v>2018</v>
      </c>
      <c r="C35595" s="1" t="s">
        <v>22</v>
      </c>
      <c r="D35595" s="1" t="s">
        <v>11</v>
      </c>
      <c r="E35595" s="1" t="s">
        <v>24</v>
      </c>
      <c r="F35595" s="1" t="s">
        <v>35</v>
      </c>
      <c r="G35595" s="1" t="s">
        <v>21</v>
      </c>
      <c r="H35595" s="1" t="s">
        <v>29</v>
      </c>
      <c r="J35595">
        <v>27.48</v>
      </c>
    </row>
    <row r="35596" spans="1:10" x14ac:dyDescent="0.25">
      <c r="A35596">
        <v>1005416</v>
      </c>
      <c r="B35596">
        <v>2018</v>
      </c>
      <c r="C35596" s="1" t="s">
        <v>16</v>
      </c>
      <c r="D35596" s="1" t="s">
        <v>11</v>
      </c>
      <c r="E35596" s="1" t="s">
        <v>24</v>
      </c>
      <c r="F35596" s="1" t="s">
        <v>45</v>
      </c>
      <c r="G35596" s="1" t="s">
        <v>21</v>
      </c>
      <c r="H35596" s="1" t="s">
        <v>15</v>
      </c>
      <c r="J35596">
        <v>98.79</v>
      </c>
    </row>
    <row r="35597" spans="1:10" x14ac:dyDescent="0.25">
      <c r="A35597">
        <v>1005416</v>
      </c>
      <c r="B35597">
        <v>2018</v>
      </c>
      <c r="C35597" s="1" t="s">
        <v>10</v>
      </c>
      <c r="D35597" s="1" t="s">
        <v>11</v>
      </c>
      <c r="E35597" s="1" t="s">
        <v>24</v>
      </c>
      <c r="F35597" s="1" t="s">
        <v>45</v>
      </c>
      <c r="G35597" s="1" t="s">
        <v>21</v>
      </c>
      <c r="H35597" s="1" t="s">
        <v>15</v>
      </c>
      <c r="J35597">
        <v>85.99</v>
      </c>
    </row>
    <row r="35598" spans="1:10" x14ac:dyDescent="0.25">
      <c r="A35598">
        <v>1005416</v>
      </c>
      <c r="B35598">
        <v>2018</v>
      </c>
      <c r="C35598" s="1" t="s">
        <v>23</v>
      </c>
      <c r="D35598" s="1" t="s">
        <v>11</v>
      </c>
      <c r="E35598" s="1" t="s">
        <v>24</v>
      </c>
      <c r="F35598" s="1" t="s">
        <v>45</v>
      </c>
      <c r="G35598" s="1" t="s">
        <v>21</v>
      </c>
      <c r="H35598" s="1" t="s">
        <v>15</v>
      </c>
      <c r="J35598">
        <v>209.78</v>
      </c>
    </row>
    <row r="35599" spans="1:10" x14ac:dyDescent="0.25">
      <c r="A35599">
        <v>1005417</v>
      </c>
      <c r="B35599">
        <v>2018</v>
      </c>
      <c r="C35599" s="1" t="s">
        <v>16</v>
      </c>
      <c r="D35599" s="1" t="s">
        <v>18</v>
      </c>
      <c r="E35599" s="1" t="s">
        <v>12</v>
      </c>
      <c r="F35599" s="1" t="s">
        <v>42</v>
      </c>
      <c r="G35599" s="1" t="s">
        <v>21</v>
      </c>
      <c r="H35599" s="1" t="s">
        <v>29</v>
      </c>
      <c r="J35599">
        <v>196.59</v>
      </c>
    </row>
    <row r="35600" spans="1:10" x14ac:dyDescent="0.25">
      <c r="A35600">
        <v>1005417</v>
      </c>
      <c r="B35600">
        <v>2018</v>
      </c>
      <c r="C35600" s="1" t="s">
        <v>16</v>
      </c>
      <c r="D35600" s="1" t="s">
        <v>18</v>
      </c>
      <c r="E35600" s="1" t="s">
        <v>12</v>
      </c>
      <c r="F35600" s="1" t="s">
        <v>42</v>
      </c>
      <c r="G35600" s="1" t="s">
        <v>21</v>
      </c>
      <c r="H35600" s="1" t="s">
        <v>29</v>
      </c>
      <c r="J35600">
        <v>78.239999999999995</v>
      </c>
    </row>
    <row r="35601" spans="1:10" x14ac:dyDescent="0.25">
      <c r="A35601">
        <v>1005418</v>
      </c>
      <c r="B35601">
        <v>2018</v>
      </c>
      <c r="C35601" s="1" t="s">
        <v>10</v>
      </c>
      <c r="D35601" s="1" t="s">
        <v>11</v>
      </c>
      <c r="E35601" s="1" t="s">
        <v>24</v>
      </c>
      <c r="F35601" s="1" t="s">
        <v>39</v>
      </c>
      <c r="G35601" s="1" t="s">
        <v>21</v>
      </c>
      <c r="H35601" s="1" t="s">
        <v>29</v>
      </c>
      <c r="J35601">
        <v>77.78</v>
      </c>
    </row>
    <row r="35602" spans="1:10" x14ac:dyDescent="0.25">
      <c r="A35602">
        <v>1005418</v>
      </c>
      <c r="B35602">
        <v>2018</v>
      </c>
      <c r="C35602" s="1" t="s">
        <v>22</v>
      </c>
      <c r="D35602" s="1" t="s">
        <v>11</v>
      </c>
      <c r="E35602" s="1" t="s">
        <v>24</v>
      </c>
      <c r="F35602" s="1" t="s">
        <v>39</v>
      </c>
      <c r="G35602" s="1" t="s">
        <v>21</v>
      </c>
      <c r="H35602" s="1" t="s">
        <v>29</v>
      </c>
      <c r="J35602">
        <v>13.86</v>
      </c>
    </row>
    <row r="35603" spans="1:10" x14ac:dyDescent="0.25">
      <c r="A35603">
        <v>1005418</v>
      </c>
      <c r="B35603">
        <v>2018</v>
      </c>
      <c r="C35603" s="1" t="s">
        <v>10</v>
      </c>
      <c r="D35603" s="1" t="s">
        <v>11</v>
      </c>
      <c r="E35603" s="1" t="s">
        <v>24</v>
      </c>
      <c r="F35603" s="1" t="s">
        <v>39</v>
      </c>
      <c r="G35603" s="1" t="s">
        <v>21</v>
      </c>
      <c r="H35603" s="1" t="s">
        <v>29</v>
      </c>
      <c r="J35603">
        <v>157.63</v>
      </c>
    </row>
    <row r="35604" spans="1:10" x14ac:dyDescent="0.25">
      <c r="A35604">
        <v>1005418</v>
      </c>
      <c r="B35604">
        <v>2018</v>
      </c>
      <c r="C35604" s="1" t="s">
        <v>16</v>
      </c>
      <c r="D35604" s="1" t="s">
        <v>11</v>
      </c>
      <c r="E35604" s="1" t="s">
        <v>24</v>
      </c>
      <c r="F35604" s="1" t="s">
        <v>39</v>
      </c>
      <c r="G35604" s="1" t="s">
        <v>21</v>
      </c>
      <c r="H35604" s="1" t="s">
        <v>29</v>
      </c>
      <c r="J35604">
        <v>69.95</v>
      </c>
    </row>
    <row r="35605" spans="1:10" x14ac:dyDescent="0.25">
      <c r="A35605">
        <v>1005418</v>
      </c>
      <c r="B35605">
        <v>2018</v>
      </c>
      <c r="C35605" s="1" t="s">
        <v>10</v>
      </c>
      <c r="D35605" s="1" t="s">
        <v>11</v>
      </c>
      <c r="E35605" s="1" t="s">
        <v>24</v>
      </c>
      <c r="F35605" s="1" t="s">
        <v>39</v>
      </c>
      <c r="G35605" s="1" t="s">
        <v>21</v>
      </c>
      <c r="H35605" s="1" t="s">
        <v>29</v>
      </c>
      <c r="J35605">
        <v>163.59</v>
      </c>
    </row>
    <row r="35606" spans="1:10" x14ac:dyDescent="0.25">
      <c r="A35606">
        <v>1005418</v>
      </c>
      <c r="B35606">
        <v>2018</v>
      </c>
      <c r="C35606" s="1" t="s">
        <v>22</v>
      </c>
      <c r="D35606" s="1" t="s">
        <v>11</v>
      </c>
      <c r="E35606" s="1" t="s">
        <v>24</v>
      </c>
      <c r="F35606" s="1" t="s">
        <v>39</v>
      </c>
      <c r="G35606" s="1" t="s">
        <v>21</v>
      </c>
      <c r="H35606" s="1" t="s">
        <v>29</v>
      </c>
      <c r="J35606">
        <v>61.53</v>
      </c>
    </row>
    <row r="35607" spans="1:10" x14ac:dyDescent="0.25">
      <c r="A35607">
        <v>1005418</v>
      </c>
      <c r="B35607">
        <v>2018</v>
      </c>
      <c r="C35607" s="1" t="s">
        <v>26</v>
      </c>
      <c r="D35607" s="1" t="s">
        <v>11</v>
      </c>
      <c r="E35607" s="1" t="s">
        <v>24</v>
      </c>
      <c r="F35607" s="1" t="s">
        <v>39</v>
      </c>
      <c r="G35607" s="1" t="s">
        <v>21</v>
      </c>
      <c r="H35607" s="1" t="s">
        <v>29</v>
      </c>
      <c r="J35607">
        <v>87.19</v>
      </c>
    </row>
    <row r="35608" spans="1:10" x14ac:dyDescent="0.25">
      <c r="A35608">
        <v>1005418</v>
      </c>
      <c r="B35608">
        <v>2018</v>
      </c>
      <c r="C35608" s="1" t="s">
        <v>16</v>
      </c>
      <c r="D35608" s="1" t="s">
        <v>11</v>
      </c>
      <c r="E35608" s="1" t="s">
        <v>24</v>
      </c>
      <c r="F35608" s="1" t="s">
        <v>39</v>
      </c>
      <c r="G35608" s="1" t="s">
        <v>21</v>
      </c>
      <c r="H35608" s="1" t="s">
        <v>29</v>
      </c>
      <c r="J35608">
        <v>152.06</v>
      </c>
    </row>
    <row r="35609" spans="1:10" x14ac:dyDescent="0.25">
      <c r="A35609">
        <v>1005419</v>
      </c>
      <c r="B35609">
        <v>2018</v>
      </c>
      <c r="C35609" s="1" t="s">
        <v>16</v>
      </c>
      <c r="D35609" s="1" t="s">
        <v>11</v>
      </c>
      <c r="E35609" s="1" t="s">
        <v>12</v>
      </c>
      <c r="F35609" s="1" t="s">
        <v>41</v>
      </c>
      <c r="G35609" s="1" t="s">
        <v>21</v>
      </c>
      <c r="H35609" s="1" t="s">
        <v>29</v>
      </c>
      <c r="J35609">
        <v>71.510000000000005</v>
      </c>
    </row>
    <row r="35610" spans="1:10" x14ac:dyDescent="0.25">
      <c r="A35610">
        <v>1005419</v>
      </c>
      <c r="B35610">
        <v>2018</v>
      </c>
      <c r="C35610" s="1" t="s">
        <v>26</v>
      </c>
      <c r="D35610" s="1" t="s">
        <v>11</v>
      </c>
      <c r="E35610" s="1" t="s">
        <v>12</v>
      </c>
      <c r="F35610" s="1" t="s">
        <v>41</v>
      </c>
      <c r="G35610" s="1" t="s">
        <v>21</v>
      </c>
      <c r="H35610" s="1" t="s">
        <v>29</v>
      </c>
      <c r="J35610">
        <v>80.14</v>
      </c>
    </row>
    <row r="35611" spans="1:10" x14ac:dyDescent="0.25">
      <c r="A35611">
        <v>1005419</v>
      </c>
      <c r="B35611">
        <v>2018</v>
      </c>
      <c r="C35611" s="1" t="s">
        <v>22</v>
      </c>
      <c r="D35611" s="1" t="s">
        <v>11</v>
      </c>
      <c r="E35611" s="1" t="s">
        <v>12</v>
      </c>
      <c r="F35611" s="1" t="s">
        <v>41</v>
      </c>
      <c r="G35611" s="1" t="s">
        <v>21</v>
      </c>
      <c r="H35611" s="1" t="s">
        <v>29</v>
      </c>
      <c r="J35611">
        <v>212.55</v>
      </c>
    </row>
    <row r="35612" spans="1:10" x14ac:dyDescent="0.25">
      <c r="A35612">
        <v>1005420</v>
      </c>
      <c r="B35612">
        <v>2018</v>
      </c>
      <c r="C35612" s="1" t="s">
        <v>10</v>
      </c>
      <c r="D35612" s="1" t="s">
        <v>11</v>
      </c>
      <c r="E35612" s="1" t="s">
        <v>12</v>
      </c>
      <c r="F35612" s="1" t="s">
        <v>43</v>
      </c>
      <c r="G35612" s="1" t="s">
        <v>28</v>
      </c>
      <c r="H35612" s="1" t="s">
        <v>15</v>
      </c>
      <c r="I35612">
        <v>61.394999999999996</v>
      </c>
      <c r="J35612">
        <v>129.71</v>
      </c>
    </row>
    <row r="35613" spans="1:10" x14ac:dyDescent="0.25">
      <c r="A35613">
        <v>1005420</v>
      </c>
      <c r="B35613">
        <v>2018</v>
      </c>
      <c r="C35613" s="1" t="s">
        <v>10</v>
      </c>
      <c r="D35613" s="1" t="s">
        <v>11</v>
      </c>
      <c r="E35613" s="1" t="s">
        <v>12</v>
      </c>
      <c r="F35613" s="1" t="s">
        <v>43</v>
      </c>
      <c r="G35613" s="1" t="s">
        <v>28</v>
      </c>
      <c r="H35613" s="1" t="s">
        <v>15</v>
      </c>
      <c r="I35613">
        <v>130.85559999999998</v>
      </c>
      <c r="J35613">
        <v>83.08</v>
      </c>
    </row>
    <row r="35614" spans="1:10" x14ac:dyDescent="0.25">
      <c r="A35614">
        <v>1005420</v>
      </c>
      <c r="B35614">
        <v>2018</v>
      </c>
      <c r="C35614" s="1" t="s">
        <v>17</v>
      </c>
      <c r="D35614" s="1" t="s">
        <v>11</v>
      </c>
      <c r="E35614" s="1" t="s">
        <v>12</v>
      </c>
      <c r="F35614" s="1" t="s">
        <v>43</v>
      </c>
      <c r="G35614" s="1" t="s">
        <v>28</v>
      </c>
      <c r="H35614" s="1" t="s">
        <v>15</v>
      </c>
      <c r="I35614">
        <v>86.6965</v>
      </c>
      <c r="J35614">
        <v>27.8</v>
      </c>
    </row>
    <row r="35615" spans="1:10" x14ac:dyDescent="0.25">
      <c r="A35615">
        <v>1005420</v>
      </c>
      <c r="B35615">
        <v>2018</v>
      </c>
      <c r="C35615" s="1" t="s">
        <v>22</v>
      </c>
      <c r="D35615" s="1" t="s">
        <v>11</v>
      </c>
      <c r="E35615" s="1" t="s">
        <v>12</v>
      </c>
      <c r="F35615" s="1" t="s">
        <v>43</v>
      </c>
      <c r="G35615" s="1" t="s">
        <v>28</v>
      </c>
      <c r="H35615" s="1" t="s">
        <v>15</v>
      </c>
      <c r="I35615">
        <v>55.520499999999991</v>
      </c>
      <c r="J35615">
        <v>7.28</v>
      </c>
    </row>
    <row r="35616" spans="1:10" x14ac:dyDescent="0.25">
      <c r="A35616">
        <v>1005420</v>
      </c>
      <c r="B35616">
        <v>2018</v>
      </c>
      <c r="C35616" s="1" t="s">
        <v>16</v>
      </c>
      <c r="D35616" s="1" t="s">
        <v>11</v>
      </c>
      <c r="E35616" s="1" t="s">
        <v>12</v>
      </c>
      <c r="F35616" s="1" t="s">
        <v>43</v>
      </c>
      <c r="G35616" s="1" t="s">
        <v>28</v>
      </c>
      <c r="H35616" s="1" t="s">
        <v>15</v>
      </c>
      <c r="I35616">
        <v>10.644</v>
      </c>
      <c r="J35616">
        <v>110.32</v>
      </c>
    </row>
    <row r="35617" spans="1:10" x14ac:dyDescent="0.25">
      <c r="A35617">
        <v>1005420</v>
      </c>
      <c r="B35617">
        <v>2018</v>
      </c>
      <c r="C35617" s="1" t="s">
        <v>16</v>
      </c>
      <c r="D35617" s="1" t="s">
        <v>11</v>
      </c>
      <c r="E35617" s="1" t="s">
        <v>12</v>
      </c>
      <c r="F35617" s="1" t="s">
        <v>43</v>
      </c>
      <c r="G35617" s="1" t="s">
        <v>28</v>
      </c>
      <c r="H35617" s="1" t="s">
        <v>15</v>
      </c>
      <c r="I35617">
        <v>146.63249999999999</v>
      </c>
      <c r="J35617">
        <v>19.940000000000001</v>
      </c>
    </row>
    <row r="35618" spans="1:10" x14ac:dyDescent="0.25">
      <c r="A35618">
        <v>1005420</v>
      </c>
      <c r="B35618">
        <v>2018</v>
      </c>
      <c r="C35618" s="1" t="s">
        <v>16</v>
      </c>
      <c r="D35618" s="1" t="s">
        <v>11</v>
      </c>
      <c r="E35618" s="1" t="s">
        <v>12</v>
      </c>
      <c r="F35618" s="1" t="s">
        <v>43</v>
      </c>
      <c r="G35618" s="1" t="s">
        <v>28</v>
      </c>
      <c r="H35618" s="1" t="s">
        <v>15</v>
      </c>
      <c r="I35618">
        <v>23.9148</v>
      </c>
      <c r="J35618">
        <v>132.55000000000001</v>
      </c>
    </row>
    <row r="35619" spans="1:10" x14ac:dyDescent="0.25">
      <c r="A35619">
        <v>1005420</v>
      </c>
      <c r="B35619">
        <v>2018</v>
      </c>
      <c r="C35619" s="1" t="s">
        <v>16</v>
      </c>
      <c r="D35619" s="1" t="s">
        <v>11</v>
      </c>
      <c r="E35619" s="1" t="s">
        <v>12</v>
      </c>
      <c r="F35619" s="1" t="s">
        <v>43</v>
      </c>
      <c r="G35619" s="1" t="s">
        <v>28</v>
      </c>
      <c r="H35619" s="1" t="s">
        <v>15</v>
      </c>
      <c r="I35619">
        <v>44.924199999999999</v>
      </c>
      <c r="J35619">
        <v>66.39</v>
      </c>
    </row>
    <row r="35620" spans="1:10" x14ac:dyDescent="0.25">
      <c r="A35620">
        <v>1005420</v>
      </c>
      <c r="B35620">
        <v>2018</v>
      </c>
      <c r="C35620" s="1" t="s">
        <v>16</v>
      </c>
      <c r="D35620" s="1" t="s">
        <v>11</v>
      </c>
      <c r="E35620" s="1" t="s">
        <v>12</v>
      </c>
      <c r="F35620" s="1" t="s">
        <v>43</v>
      </c>
      <c r="G35620" s="1" t="s">
        <v>28</v>
      </c>
      <c r="H35620" s="1" t="s">
        <v>15</v>
      </c>
      <c r="I35620">
        <v>70.687600000000003</v>
      </c>
      <c r="J35620">
        <v>96.8</v>
      </c>
    </row>
    <row r="35621" spans="1:10" x14ac:dyDescent="0.25">
      <c r="A35621">
        <v>1005420</v>
      </c>
      <c r="B35621">
        <v>2018</v>
      </c>
      <c r="C35621" s="1" t="s">
        <v>22</v>
      </c>
      <c r="D35621" s="1" t="s">
        <v>11</v>
      </c>
      <c r="E35621" s="1" t="s">
        <v>12</v>
      </c>
      <c r="F35621" s="1" t="s">
        <v>43</v>
      </c>
      <c r="G35621" s="1" t="s">
        <v>28</v>
      </c>
      <c r="H35621" s="1" t="s">
        <v>15</v>
      </c>
      <c r="I35621">
        <v>109.19680000000001</v>
      </c>
      <c r="J35621">
        <v>79.64</v>
      </c>
    </row>
    <row r="35622" spans="1:10" x14ac:dyDescent="0.25">
      <c r="A35622">
        <v>1005421</v>
      </c>
      <c r="B35622">
        <v>2018</v>
      </c>
      <c r="C35622" s="1" t="s">
        <v>23</v>
      </c>
      <c r="D35622" s="1" t="s">
        <v>18</v>
      </c>
      <c r="E35622" s="1" t="s">
        <v>31</v>
      </c>
      <c r="F35622" s="1" t="s">
        <v>42</v>
      </c>
      <c r="G35622" s="1" t="s">
        <v>14</v>
      </c>
      <c r="H35622" s="1" t="s">
        <v>29</v>
      </c>
      <c r="J35622">
        <v>78.2</v>
      </c>
    </row>
    <row r="35623" spans="1:10" x14ac:dyDescent="0.25">
      <c r="A35623">
        <v>1005421</v>
      </c>
      <c r="B35623">
        <v>2018</v>
      </c>
      <c r="C35623" s="1" t="s">
        <v>10</v>
      </c>
      <c r="D35623" s="1" t="s">
        <v>18</v>
      </c>
      <c r="E35623" s="1" t="s">
        <v>31</v>
      </c>
      <c r="F35623" s="1" t="s">
        <v>42</v>
      </c>
      <c r="G35623" s="1" t="s">
        <v>14</v>
      </c>
      <c r="H35623" s="1" t="s">
        <v>29</v>
      </c>
      <c r="J35623">
        <v>19.760000000000002</v>
      </c>
    </row>
    <row r="35624" spans="1:10" x14ac:dyDescent="0.25">
      <c r="A35624">
        <v>1005422</v>
      </c>
      <c r="B35624">
        <v>2018</v>
      </c>
      <c r="C35624" s="1" t="s">
        <v>16</v>
      </c>
      <c r="D35624" s="1" t="s">
        <v>18</v>
      </c>
      <c r="E35624" s="1" t="s">
        <v>37</v>
      </c>
      <c r="F35624" s="1" t="s">
        <v>35</v>
      </c>
      <c r="G35624" s="1" t="s">
        <v>14</v>
      </c>
      <c r="H35624" s="1" t="s">
        <v>29</v>
      </c>
      <c r="J35624">
        <v>54.8</v>
      </c>
    </row>
    <row r="35625" spans="1:10" x14ac:dyDescent="0.25">
      <c r="A35625">
        <v>1005422</v>
      </c>
      <c r="B35625">
        <v>2018</v>
      </c>
      <c r="C35625" s="1" t="s">
        <v>16</v>
      </c>
      <c r="D35625" s="1" t="s">
        <v>18</v>
      </c>
      <c r="E35625" s="1" t="s">
        <v>37</v>
      </c>
      <c r="F35625" s="1" t="s">
        <v>35</v>
      </c>
      <c r="G35625" s="1" t="s">
        <v>14</v>
      </c>
      <c r="H35625" s="1" t="s">
        <v>29</v>
      </c>
      <c r="J35625">
        <v>70.94</v>
      </c>
    </row>
    <row r="35626" spans="1:10" x14ac:dyDescent="0.25">
      <c r="A35626">
        <v>1005422</v>
      </c>
      <c r="B35626">
        <v>2018</v>
      </c>
      <c r="C35626" s="1" t="s">
        <v>10</v>
      </c>
      <c r="D35626" s="1" t="s">
        <v>18</v>
      </c>
      <c r="E35626" s="1" t="s">
        <v>37</v>
      </c>
      <c r="F35626" s="1" t="s">
        <v>35</v>
      </c>
      <c r="G35626" s="1" t="s">
        <v>14</v>
      </c>
      <c r="H35626" s="1" t="s">
        <v>29</v>
      </c>
      <c r="J35626">
        <v>53.83</v>
      </c>
    </row>
    <row r="35627" spans="1:10" x14ac:dyDescent="0.25">
      <c r="A35627">
        <v>1005422</v>
      </c>
      <c r="B35627">
        <v>2018</v>
      </c>
      <c r="C35627" s="1" t="s">
        <v>26</v>
      </c>
      <c r="D35627" s="1" t="s">
        <v>18</v>
      </c>
      <c r="E35627" s="1" t="s">
        <v>37</v>
      </c>
      <c r="F35627" s="1" t="s">
        <v>35</v>
      </c>
      <c r="G35627" s="1" t="s">
        <v>14</v>
      </c>
      <c r="H35627" s="1" t="s">
        <v>29</v>
      </c>
      <c r="J35627">
        <v>86.78</v>
      </c>
    </row>
    <row r="35628" spans="1:10" x14ac:dyDescent="0.25">
      <c r="A35628">
        <v>1005422</v>
      </c>
      <c r="B35628">
        <v>2018</v>
      </c>
      <c r="C35628" s="1" t="s">
        <v>10</v>
      </c>
      <c r="D35628" s="1" t="s">
        <v>18</v>
      </c>
      <c r="E35628" s="1" t="s">
        <v>37</v>
      </c>
      <c r="F35628" s="1" t="s">
        <v>35</v>
      </c>
      <c r="G35628" s="1" t="s">
        <v>14</v>
      </c>
      <c r="H35628" s="1" t="s">
        <v>29</v>
      </c>
      <c r="J35628">
        <v>71.17</v>
      </c>
    </row>
    <row r="35629" spans="1:10" x14ac:dyDescent="0.25">
      <c r="A35629">
        <v>1005423</v>
      </c>
      <c r="B35629">
        <v>2018</v>
      </c>
      <c r="C35629" s="1" t="s">
        <v>16</v>
      </c>
      <c r="D35629" s="1" t="s">
        <v>11</v>
      </c>
      <c r="E35629" s="1" t="s">
        <v>37</v>
      </c>
      <c r="F35629" s="1" t="s">
        <v>45</v>
      </c>
      <c r="G35629" s="1" t="s">
        <v>21</v>
      </c>
      <c r="H35629" s="1" t="s">
        <v>29</v>
      </c>
      <c r="J35629">
        <v>97.36</v>
      </c>
    </row>
    <row r="35630" spans="1:10" x14ac:dyDescent="0.25">
      <c r="A35630">
        <v>1005423</v>
      </c>
      <c r="B35630">
        <v>2018</v>
      </c>
      <c r="C35630" s="1" t="s">
        <v>10</v>
      </c>
      <c r="D35630" s="1" t="s">
        <v>11</v>
      </c>
      <c r="E35630" s="1" t="s">
        <v>37</v>
      </c>
      <c r="F35630" s="1" t="s">
        <v>45</v>
      </c>
      <c r="G35630" s="1" t="s">
        <v>21</v>
      </c>
      <c r="H35630" s="1" t="s">
        <v>29</v>
      </c>
      <c r="J35630">
        <v>75.209999999999994</v>
      </c>
    </row>
    <row r="35631" spans="1:10" x14ac:dyDescent="0.25">
      <c r="A35631">
        <v>1005423</v>
      </c>
      <c r="B35631">
        <v>2018</v>
      </c>
      <c r="C35631" s="1" t="s">
        <v>16</v>
      </c>
      <c r="D35631" s="1" t="s">
        <v>11</v>
      </c>
      <c r="E35631" s="1" t="s">
        <v>37</v>
      </c>
      <c r="F35631" s="1" t="s">
        <v>45</v>
      </c>
      <c r="G35631" s="1" t="s">
        <v>21</v>
      </c>
      <c r="H35631" s="1" t="s">
        <v>29</v>
      </c>
      <c r="J35631">
        <v>70.66</v>
      </c>
    </row>
    <row r="35632" spans="1:10" x14ac:dyDescent="0.25">
      <c r="A35632">
        <v>1005424</v>
      </c>
      <c r="B35632">
        <v>2018</v>
      </c>
      <c r="C35632" s="1" t="s">
        <v>16</v>
      </c>
      <c r="D35632" s="1" t="s">
        <v>11</v>
      </c>
      <c r="E35632" s="1" t="s">
        <v>31</v>
      </c>
      <c r="F35632" s="1" t="s">
        <v>46</v>
      </c>
      <c r="G35632" s="1" t="s">
        <v>21</v>
      </c>
      <c r="H35632" s="1" t="s">
        <v>15</v>
      </c>
      <c r="J35632">
        <v>116.42</v>
      </c>
    </row>
    <row r="35633" spans="1:10" x14ac:dyDescent="0.25">
      <c r="A35633">
        <v>1005424</v>
      </c>
      <c r="B35633">
        <v>2018</v>
      </c>
      <c r="C35633" s="1" t="s">
        <v>16</v>
      </c>
      <c r="D35633" s="1" t="s">
        <v>11</v>
      </c>
      <c r="E35633" s="1" t="s">
        <v>31</v>
      </c>
      <c r="F35633" s="1" t="s">
        <v>46</v>
      </c>
      <c r="G35633" s="1" t="s">
        <v>21</v>
      </c>
      <c r="H35633" s="1" t="s">
        <v>15</v>
      </c>
      <c r="J35633">
        <v>97.35</v>
      </c>
    </row>
    <row r="35634" spans="1:10" x14ac:dyDescent="0.25">
      <c r="A35634">
        <v>1005424</v>
      </c>
      <c r="B35634">
        <v>2018</v>
      </c>
      <c r="C35634" s="1" t="s">
        <v>17</v>
      </c>
      <c r="D35634" s="1" t="s">
        <v>11</v>
      </c>
      <c r="E35634" s="1" t="s">
        <v>31</v>
      </c>
      <c r="F35634" s="1" t="s">
        <v>46</v>
      </c>
      <c r="G35634" s="1" t="s">
        <v>21</v>
      </c>
      <c r="H35634" s="1" t="s">
        <v>15</v>
      </c>
      <c r="J35634">
        <v>155.19999999999999</v>
      </c>
    </row>
    <row r="35635" spans="1:10" x14ac:dyDescent="0.25">
      <c r="A35635">
        <v>1005424</v>
      </c>
      <c r="B35635">
        <v>2018</v>
      </c>
      <c r="C35635" s="1" t="s">
        <v>16</v>
      </c>
      <c r="D35635" s="1" t="s">
        <v>11</v>
      </c>
      <c r="E35635" s="1" t="s">
        <v>31</v>
      </c>
      <c r="F35635" s="1" t="s">
        <v>46</v>
      </c>
      <c r="G35635" s="1" t="s">
        <v>21</v>
      </c>
      <c r="H35635" s="1" t="s">
        <v>15</v>
      </c>
      <c r="J35635">
        <v>152.38999999999999</v>
      </c>
    </row>
    <row r="35636" spans="1:10" x14ac:dyDescent="0.25">
      <c r="A35636">
        <v>1005424</v>
      </c>
      <c r="B35636">
        <v>2018</v>
      </c>
      <c r="C35636" s="1" t="s">
        <v>26</v>
      </c>
      <c r="D35636" s="1" t="s">
        <v>11</v>
      </c>
      <c r="E35636" s="1" t="s">
        <v>31</v>
      </c>
      <c r="F35636" s="1" t="s">
        <v>46</v>
      </c>
      <c r="G35636" s="1" t="s">
        <v>21</v>
      </c>
      <c r="H35636" s="1" t="s">
        <v>15</v>
      </c>
      <c r="J35636">
        <v>52.04</v>
      </c>
    </row>
    <row r="35637" spans="1:10" x14ac:dyDescent="0.25">
      <c r="A35637">
        <v>1005424</v>
      </c>
      <c r="B35637">
        <v>2018</v>
      </c>
      <c r="C35637" s="1" t="s">
        <v>10</v>
      </c>
      <c r="D35637" s="1" t="s">
        <v>11</v>
      </c>
      <c r="E35637" s="1" t="s">
        <v>31</v>
      </c>
      <c r="F35637" s="1" t="s">
        <v>46</v>
      </c>
      <c r="G35637" s="1" t="s">
        <v>21</v>
      </c>
      <c r="H35637" s="1" t="s">
        <v>15</v>
      </c>
      <c r="J35637">
        <v>71.87</v>
      </c>
    </row>
    <row r="35638" spans="1:10" x14ac:dyDescent="0.25">
      <c r="A35638">
        <v>1005424</v>
      </c>
      <c r="B35638">
        <v>2018</v>
      </c>
      <c r="C35638" s="1" t="s">
        <v>10</v>
      </c>
      <c r="D35638" s="1" t="s">
        <v>11</v>
      </c>
      <c r="E35638" s="1" t="s">
        <v>31</v>
      </c>
      <c r="F35638" s="1" t="s">
        <v>46</v>
      </c>
      <c r="G35638" s="1" t="s">
        <v>21</v>
      </c>
      <c r="H35638" s="1" t="s">
        <v>15</v>
      </c>
      <c r="J35638">
        <v>87.87</v>
      </c>
    </row>
    <row r="35639" spans="1:10" x14ac:dyDescent="0.25">
      <c r="A35639">
        <v>1005424</v>
      </c>
      <c r="B35639">
        <v>2018</v>
      </c>
      <c r="C35639" s="1" t="s">
        <v>23</v>
      </c>
      <c r="D35639" s="1" t="s">
        <v>11</v>
      </c>
      <c r="E35639" s="1" t="s">
        <v>31</v>
      </c>
      <c r="F35639" s="1" t="s">
        <v>46</v>
      </c>
      <c r="G35639" s="1" t="s">
        <v>21</v>
      </c>
      <c r="H35639" s="1" t="s">
        <v>15</v>
      </c>
      <c r="J35639">
        <v>54.75</v>
      </c>
    </row>
    <row r="35640" spans="1:10" x14ac:dyDescent="0.25">
      <c r="A35640">
        <v>1005424</v>
      </c>
      <c r="B35640">
        <v>2018</v>
      </c>
      <c r="C35640" s="1" t="s">
        <v>23</v>
      </c>
      <c r="D35640" s="1" t="s">
        <v>11</v>
      </c>
      <c r="E35640" s="1" t="s">
        <v>31</v>
      </c>
      <c r="F35640" s="1" t="s">
        <v>46</v>
      </c>
      <c r="G35640" s="1" t="s">
        <v>21</v>
      </c>
      <c r="H35640" s="1" t="s">
        <v>15</v>
      </c>
      <c r="J35640">
        <v>69.97</v>
      </c>
    </row>
    <row r="35641" spans="1:10" x14ac:dyDescent="0.25">
      <c r="A35641">
        <v>1005425</v>
      </c>
      <c r="B35641">
        <v>2018</v>
      </c>
      <c r="C35641" s="1" t="s">
        <v>22</v>
      </c>
      <c r="D35641" s="1" t="s">
        <v>18</v>
      </c>
      <c r="E35641" s="1" t="s">
        <v>12</v>
      </c>
      <c r="F35641" s="1" t="s">
        <v>33</v>
      </c>
      <c r="G35641" s="1" t="s">
        <v>28</v>
      </c>
      <c r="H35641" s="1" t="s">
        <v>15</v>
      </c>
      <c r="I35641">
        <v>136.85039999999998</v>
      </c>
      <c r="J35641">
        <v>78.3</v>
      </c>
    </row>
    <row r="35642" spans="1:10" x14ac:dyDescent="0.25">
      <c r="A35642">
        <v>1005426</v>
      </c>
      <c r="B35642">
        <v>2018</v>
      </c>
      <c r="C35642" s="1" t="s">
        <v>26</v>
      </c>
      <c r="D35642" s="1" t="s">
        <v>18</v>
      </c>
      <c r="E35642" s="1" t="s">
        <v>24</v>
      </c>
      <c r="F35642" s="1" t="s">
        <v>40</v>
      </c>
      <c r="G35642" s="1" t="s">
        <v>21</v>
      </c>
      <c r="H35642" s="1" t="s">
        <v>15</v>
      </c>
      <c r="J35642">
        <v>152.05000000000001</v>
      </c>
    </row>
    <row r="35643" spans="1:10" x14ac:dyDescent="0.25">
      <c r="A35643">
        <v>1005426</v>
      </c>
      <c r="B35643">
        <v>2018</v>
      </c>
      <c r="C35643" s="1" t="s">
        <v>16</v>
      </c>
      <c r="D35643" s="1" t="s">
        <v>18</v>
      </c>
      <c r="E35643" s="1" t="s">
        <v>24</v>
      </c>
      <c r="F35643" s="1" t="s">
        <v>40</v>
      </c>
      <c r="G35643" s="1" t="s">
        <v>21</v>
      </c>
      <c r="H35643" s="1" t="s">
        <v>15</v>
      </c>
      <c r="J35643">
        <v>119.58</v>
      </c>
    </row>
    <row r="35644" spans="1:10" x14ac:dyDescent="0.25">
      <c r="A35644">
        <v>1005426</v>
      </c>
      <c r="B35644">
        <v>2018</v>
      </c>
      <c r="C35644" s="1" t="s">
        <v>10</v>
      </c>
      <c r="D35644" s="1" t="s">
        <v>18</v>
      </c>
      <c r="E35644" s="1" t="s">
        <v>24</v>
      </c>
      <c r="F35644" s="1" t="s">
        <v>40</v>
      </c>
      <c r="G35644" s="1" t="s">
        <v>21</v>
      </c>
      <c r="H35644" s="1" t="s">
        <v>15</v>
      </c>
      <c r="J35644">
        <v>195.81</v>
      </c>
    </row>
    <row r="35645" spans="1:10" x14ac:dyDescent="0.25">
      <c r="A35645">
        <v>1005426</v>
      </c>
      <c r="B35645">
        <v>2018</v>
      </c>
      <c r="C35645" s="1" t="s">
        <v>16</v>
      </c>
      <c r="D35645" s="1" t="s">
        <v>18</v>
      </c>
      <c r="E35645" s="1" t="s">
        <v>24</v>
      </c>
      <c r="F35645" s="1" t="s">
        <v>40</v>
      </c>
      <c r="G35645" s="1" t="s">
        <v>21</v>
      </c>
      <c r="H35645" s="1" t="s">
        <v>15</v>
      </c>
      <c r="J35645">
        <v>60.47</v>
      </c>
    </row>
    <row r="35646" spans="1:10" x14ac:dyDescent="0.25">
      <c r="A35646">
        <v>1005426</v>
      </c>
      <c r="B35646">
        <v>2018</v>
      </c>
      <c r="C35646" s="1" t="s">
        <v>10</v>
      </c>
      <c r="D35646" s="1" t="s">
        <v>18</v>
      </c>
      <c r="E35646" s="1" t="s">
        <v>24</v>
      </c>
      <c r="F35646" s="1" t="s">
        <v>40</v>
      </c>
      <c r="G35646" s="1" t="s">
        <v>21</v>
      </c>
      <c r="H35646" s="1" t="s">
        <v>15</v>
      </c>
      <c r="J35646">
        <v>34.299999999999997</v>
      </c>
    </row>
    <row r="35647" spans="1:10" x14ac:dyDescent="0.25">
      <c r="A35647">
        <v>1005426</v>
      </c>
      <c r="B35647">
        <v>2018</v>
      </c>
      <c r="C35647" s="1" t="s">
        <v>16</v>
      </c>
      <c r="D35647" s="1" t="s">
        <v>18</v>
      </c>
      <c r="E35647" s="1" t="s">
        <v>24</v>
      </c>
      <c r="F35647" s="1" t="s">
        <v>40</v>
      </c>
      <c r="G35647" s="1" t="s">
        <v>21</v>
      </c>
      <c r="H35647" s="1" t="s">
        <v>15</v>
      </c>
      <c r="J35647">
        <v>53.62</v>
      </c>
    </row>
    <row r="35648" spans="1:10" x14ac:dyDescent="0.25">
      <c r="A35648">
        <v>1005426</v>
      </c>
      <c r="B35648">
        <v>2018</v>
      </c>
      <c r="C35648" s="1" t="s">
        <v>16</v>
      </c>
      <c r="D35648" s="1" t="s">
        <v>18</v>
      </c>
      <c r="E35648" s="1" t="s">
        <v>24</v>
      </c>
      <c r="F35648" s="1" t="s">
        <v>40</v>
      </c>
      <c r="G35648" s="1" t="s">
        <v>21</v>
      </c>
      <c r="H35648" s="1" t="s">
        <v>15</v>
      </c>
      <c r="J35648">
        <v>117.22</v>
      </c>
    </row>
    <row r="35649" spans="1:10" x14ac:dyDescent="0.25">
      <c r="A35649">
        <v>1005426</v>
      </c>
      <c r="B35649">
        <v>2018</v>
      </c>
      <c r="C35649" s="1" t="s">
        <v>10</v>
      </c>
      <c r="D35649" s="1" t="s">
        <v>18</v>
      </c>
      <c r="E35649" s="1" t="s">
        <v>24</v>
      </c>
      <c r="F35649" s="1" t="s">
        <v>40</v>
      </c>
      <c r="G35649" s="1" t="s">
        <v>21</v>
      </c>
      <c r="H35649" s="1" t="s">
        <v>15</v>
      </c>
      <c r="J35649">
        <v>39.549999999999997</v>
      </c>
    </row>
    <row r="35650" spans="1:10" x14ac:dyDescent="0.25">
      <c r="A35650">
        <v>1005426</v>
      </c>
      <c r="B35650">
        <v>2018</v>
      </c>
      <c r="C35650" s="1" t="s">
        <v>10</v>
      </c>
      <c r="D35650" s="1" t="s">
        <v>18</v>
      </c>
      <c r="E35650" s="1" t="s">
        <v>24</v>
      </c>
      <c r="F35650" s="1" t="s">
        <v>40</v>
      </c>
      <c r="G35650" s="1" t="s">
        <v>21</v>
      </c>
      <c r="H35650" s="1" t="s">
        <v>15</v>
      </c>
      <c r="J35650">
        <v>71.55</v>
      </c>
    </row>
    <row r="35651" spans="1:10" x14ac:dyDescent="0.25">
      <c r="A35651">
        <v>1005426</v>
      </c>
      <c r="B35651">
        <v>2018</v>
      </c>
      <c r="C35651" s="1" t="s">
        <v>16</v>
      </c>
      <c r="D35651" s="1" t="s">
        <v>18</v>
      </c>
      <c r="E35651" s="1" t="s">
        <v>24</v>
      </c>
      <c r="F35651" s="1" t="s">
        <v>40</v>
      </c>
      <c r="G35651" s="1" t="s">
        <v>21</v>
      </c>
      <c r="H35651" s="1" t="s">
        <v>15</v>
      </c>
      <c r="J35651">
        <v>156.78</v>
      </c>
    </row>
    <row r="35652" spans="1:10" x14ac:dyDescent="0.25">
      <c r="A35652">
        <v>1005426</v>
      </c>
      <c r="B35652">
        <v>2018</v>
      </c>
      <c r="C35652" s="1" t="s">
        <v>22</v>
      </c>
      <c r="D35652" s="1" t="s">
        <v>18</v>
      </c>
      <c r="E35652" s="1" t="s">
        <v>24</v>
      </c>
      <c r="F35652" s="1" t="s">
        <v>40</v>
      </c>
      <c r="G35652" s="1" t="s">
        <v>21</v>
      </c>
      <c r="H35652" s="1" t="s">
        <v>15</v>
      </c>
      <c r="J35652">
        <v>158.78</v>
      </c>
    </row>
    <row r="35653" spans="1:10" x14ac:dyDescent="0.25">
      <c r="A35653">
        <v>1005426</v>
      </c>
      <c r="B35653">
        <v>2018</v>
      </c>
      <c r="C35653" s="1" t="s">
        <v>22</v>
      </c>
      <c r="D35653" s="1" t="s">
        <v>18</v>
      </c>
      <c r="E35653" s="1" t="s">
        <v>24</v>
      </c>
      <c r="F35653" s="1" t="s">
        <v>40</v>
      </c>
      <c r="G35653" s="1" t="s">
        <v>21</v>
      </c>
      <c r="H35653" s="1" t="s">
        <v>15</v>
      </c>
      <c r="J35653">
        <v>35.14</v>
      </c>
    </row>
    <row r="35654" spans="1:10" x14ac:dyDescent="0.25">
      <c r="A35654">
        <v>1005427</v>
      </c>
      <c r="B35654">
        <v>2018</v>
      </c>
      <c r="C35654" s="1" t="s">
        <v>16</v>
      </c>
      <c r="D35654" s="1" t="s">
        <v>18</v>
      </c>
      <c r="E35654" s="1" t="s">
        <v>31</v>
      </c>
      <c r="F35654" s="1" t="s">
        <v>43</v>
      </c>
      <c r="G35654" s="1" t="s">
        <v>28</v>
      </c>
      <c r="H35654" s="1" t="s">
        <v>15</v>
      </c>
      <c r="I35654">
        <v>63.0762</v>
      </c>
      <c r="J35654">
        <v>132.1</v>
      </c>
    </row>
    <row r="35655" spans="1:10" x14ac:dyDescent="0.25">
      <c r="A35655">
        <v>1005427</v>
      </c>
      <c r="B35655">
        <v>2018</v>
      </c>
      <c r="C35655" s="1" t="s">
        <v>10</v>
      </c>
      <c r="D35655" s="1" t="s">
        <v>18</v>
      </c>
      <c r="E35655" s="1" t="s">
        <v>31</v>
      </c>
      <c r="F35655" s="1" t="s">
        <v>43</v>
      </c>
      <c r="G35655" s="1" t="s">
        <v>28</v>
      </c>
      <c r="H35655" s="1" t="s">
        <v>15</v>
      </c>
      <c r="I35655">
        <v>179.09010000000001</v>
      </c>
      <c r="J35655">
        <v>78.53</v>
      </c>
    </row>
    <row r="35656" spans="1:10" x14ac:dyDescent="0.25">
      <c r="A35656">
        <v>1005427</v>
      </c>
      <c r="B35656">
        <v>2018</v>
      </c>
      <c r="C35656" s="1" t="s">
        <v>17</v>
      </c>
      <c r="D35656" s="1" t="s">
        <v>18</v>
      </c>
      <c r="E35656" s="1" t="s">
        <v>31</v>
      </c>
      <c r="F35656" s="1" t="s">
        <v>43</v>
      </c>
      <c r="G35656" s="1" t="s">
        <v>28</v>
      </c>
      <c r="H35656" s="1" t="s">
        <v>15</v>
      </c>
      <c r="I35656">
        <v>22.772400000000001</v>
      </c>
      <c r="J35656">
        <v>99.74</v>
      </c>
    </row>
    <row r="35657" spans="1:10" x14ac:dyDescent="0.25">
      <c r="A35657">
        <v>1005428</v>
      </c>
      <c r="B35657">
        <v>2018</v>
      </c>
      <c r="C35657" s="1" t="s">
        <v>16</v>
      </c>
      <c r="D35657" s="1" t="s">
        <v>11</v>
      </c>
      <c r="E35657" s="1" t="s">
        <v>24</v>
      </c>
      <c r="F35657" s="1" t="s">
        <v>44</v>
      </c>
      <c r="G35657" s="1" t="s">
        <v>28</v>
      </c>
      <c r="H35657" s="1" t="s">
        <v>15</v>
      </c>
      <c r="I35657">
        <v>14.227</v>
      </c>
      <c r="J35657">
        <v>100.65</v>
      </c>
    </row>
    <row r="35658" spans="1:10" x14ac:dyDescent="0.25">
      <c r="A35658">
        <v>1005428</v>
      </c>
      <c r="B35658">
        <v>2018</v>
      </c>
      <c r="C35658" s="1" t="s">
        <v>23</v>
      </c>
      <c r="D35658" s="1" t="s">
        <v>11</v>
      </c>
      <c r="E35658" s="1" t="s">
        <v>24</v>
      </c>
      <c r="F35658" s="1" t="s">
        <v>44</v>
      </c>
      <c r="G35658" s="1" t="s">
        <v>28</v>
      </c>
      <c r="H35658" s="1" t="s">
        <v>15</v>
      </c>
      <c r="I35658">
        <v>22.015000000000001</v>
      </c>
      <c r="J35658">
        <v>191.35</v>
      </c>
    </row>
    <row r="35659" spans="1:10" x14ac:dyDescent="0.25">
      <c r="A35659">
        <v>1005428</v>
      </c>
      <c r="B35659">
        <v>2018</v>
      </c>
      <c r="C35659" s="1" t="s">
        <v>23</v>
      </c>
      <c r="D35659" s="1" t="s">
        <v>11</v>
      </c>
      <c r="E35659" s="1" t="s">
        <v>24</v>
      </c>
      <c r="F35659" s="1" t="s">
        <v>44</v>
      </c>
      <c r="G35659" s="1" t="s">
        <v>28</v>
      </c>
      <c r="H35659" s="1" t="s">
        <v>15</v>
      </c>
      <c r="I35659">
        <v>67.980800000000002</v>
      </c>
      <c r="J35659">
        <v>121.05</v>
      </c>
    </row>
    <row r="35660" spans="1:10" x14ac:dyDescent="0.25">
      <c r="A35660">
        <v>1005428</v>
      </c>
      <c r="B35660">
        <v>2018</v>
      </c>
      <c r="C35660" s="1" t="s">
        <v>17</v>
      </c>
      <c r="D35660" s="1" t="s">
        <v>11</v>
      </c>
      <c r="E35660" s="1" t="s">
        <v>24</v>
      </c>
      <c r="F35660" s="1" t="s">
        <v>44</v>
      </c>
      <c r="G35660" s="1" t="s">
        <v>28</v>
      </c>
      <c r="H35660" s="1" t="s">
        <v>15</v>
      </c>
      <c r="I35660">
        <v>19.122</v>
      </c>
      <c r="J35660">
        <v>36.9</v>
      </c>
    </row>
    <row r="35661" spans="1:10" x14ac:dyDescent="0.25">
      <c r="A35661">
        <v>1005428</v>
      </c>
      <c r="B35661">
        <v>2018</v>
      </c>
      <c r="C35661" s="1" t="s">
        <v>16</v>
      </c>
      <c r="D35661" s="1" t="s">
        <v>11</v>
      </c>
      <c r="E35661" s="1" t="s">
        <v>24</v>
      </c>
      <c r="F35661" s="1" t="s">
        <v>44</v>
      </c>
      <c r="G35661" s="1" t="s">
        <v>28</v>
      </c>
      <c r="H35661" s="1" t="s">
        <v>15</v>
      </c>
      <c r="I35661">
        <v>31.654</v>
      </c>
      <c r="J35661">
        <v>98.43</v>
      </c>
    </row>
    <row r="35662" spans="1:10" x14ac:dyDescent="0.25">
      <c r="A35662">
        <v>1005428</v>
      </c>
      <c r="B35662">
        <v>2018</v>
      </c>
      <c r="C35662" s="1" t="s">
        <v>22</v>
      </c>
      <c r="D35662" s="1" t="s">
        <v>11</v>
      </c>
      <c r="E35662" s="1" t="s">
        <v>24</v>
      </c>
      <c r="F35662" s="1" t="s">
        <v>44</v>
      </c>
      <c r="G35662" s="1" t="s">
        <v>28</v>
      </c>
      <c r="H35662" s="1" t="s">
        <v>15</v>
      </c>
      <c r="I35662">
        <v>55.0152</v>
      </c>
      <c r="J35662">
        <v>99.15</v>
      </c>
    </row>
    <row r="35663" spans="1:10" x14ac:dyDescent="0.25">
      <c r="A35663">
        <v>1005428</v>
      </c>
      <c r="B35663">
        <v>2018</v>
      </c>
      <c r="C35663" s="1" t="s">
        <v>22</v>
      </c>
      <c r="D35663" s="1" t="s">
        <v>11</v>
      </c>
      <c r="E35663" s="1" t="s">
        <v>24</v>
      </c>
      <c r="F35663" s="1" t="s">
        <v>44</v>
      </c>
      <c r="G35663" s="1" t="s">
        <v>28</v>
      </c>
      <c r="H35663" s="1" t="s">
        <v>15</v>
      </c>
      <c r="I35663">
        <v>98.118899999999996</v>
      </c>
      <c r="J35663">
        <v>200.41</v>
      </c>
    </row>
    <row r="35664" spans="1:10" x14ac:dyDescent="0.25">
      <c r="A35664">
        <v>1005428</v>
      </c>
      <c r="B35664">
        <v>2018</v>
      </c>
      <c r="C35664" s="1" t="s">
        <v>10</v>
      </c>
      <c r="D35664" s="1" t="s">
        <v>11</v>
      </c>
      <c r="E35664" s="1" t="s">
        <v>24</v>
      </c>
      <c r="F35664" s="1" t="s">
        <v>44</v>
      </c>
      <c r="G35664" s="1" t="s">
        <v>28</v>
      </c>
      <c r="H35664" s="1" t="s">
        <v>15</v>
      </c>
      <c r="I35664">
        <v>227.26140000000004</v>
      </c>
      <c r="J35664">
        <v>190.64</v>
      </c>
    </row>
    <row r="35665" spans="1:10" x14ac:dyDescent="0.25">
      <c r="A35665">
        <v>1005428</v>
      </c>
      <c r="B35665">
        <v>2018</v>
      </c>
      <c r="C35665" s="1" t="s">
        <v>26</v>
      </c>
      <c r="D35665" s="1" t="s">
        <v>11</v>
      </c>
      <c r="E35665" s="1" t="s">
        <v>24</v>
      </c>
      <c r="F35665" s="1" t="s">
        <v>44</v>
      </c>
      <c r="G35665" s="1" t="s">
        <v>28</v>
      </c>
      <c r="H35665" s="1" t="s">
        <v>15</v>
      </c>
      <c r="I35665">
        <v>49.940999999999995</v>
      </c>
      <c r="J35665">
        <v>155.56</v>
      </c>
    </row>
    <row r="35666" spans="1:10" x14ac:dyDescent="0.25">
      <c r="A35666">
        <v>1005428</v>
      </c>
      <c r="B35666">
        <v>2018</v>
      </c>
      <c r="C35666" s="1" t="s">
        <v>26</v>
      </c>
      <c r="D35666" s="1" t="s">
        <v>11</v>
      </c>
      <c r="E35666" s="1" t="s">
        <v>24</v>
      </c>
      <c r="F35666" s="1" t="s">
        <v>44</v>
      </c>
      <c r="G35666" s="1" t="s">
        <v>28</v>
      </c>
      <c r="H35666" s="1" t="s">
        <v>15</v>
      </c>
      <c r="I35666">
        <v>69.097500000000011</v>
      </c>
      <c r="J35666">
        <v>131.99</v>
      </c>
    </row>
    <row r="35667" spans="1:10" x14ac:dyDescent="0.25">
      <c r="A35667">
        <v>1005428</v>
      </c>
      <c r="B35667">
        <v>2018</v>
      </c>
      <c r="C35667" s="1" t="s">
        <v>10</v>
      </c>
      <c r="D35667" s="1" t="s">
        <v>11</v>
      </c>
      <c r="E35667" s="1" t="s">
        <v>24</v>
      </c>
      <c r="F35667" s="1" t="s">
        <v>44</v>
      </c>
      <c r="G35667" s="1" t="s">
        <v>28</v>
      </c>
      <c r="H35667" s="1" t="s">
        <v>15</v>
      </c>
      <c r="I35667">
        <v>33.718600000000002</v>
      </c>
      <c r="J35667">
        <v>78.05</v>
      </c>
    </row>
    <row r="35668" spans="1:10" x14ac:dyDescent="0.25">
      <c r="A35668">
        <v>1005428</v>
      </c>
      <c r="B35668">
        <v>2018</v>
      </c>
      <c r="C35668" s="1" t="s">
        <v>16</v>
      </c>
      <c r="D35668" s="1" t="s">
        <v>11</v>
      </c>
      <c r="E35668" s="1" t="s">
        <v>24</v>
      </c>
      <c r="F35668" s="1" t="s">
        <v>44</v>
      </c>
      <c r="G35668" s="1" t="s">
        <v>28</v>
      </c>
      <c r="H35668" s="1" t="s">
        <v>15</v>
      </c>
      <c r="I35668">
        <v>122.336</v>
      </c>
      <c r="J35668">
        <v>69.86</v>
      </c>
    </row>
    <row r="35669" spans="1:10" x14ac:dyDescent="0.25">
      <c r="A35669">
        <v>1005428</v>
      </c>
      <c r="B35669">
        <v>2018</v>
      </c>
      <c r="C35669" s="1" t="s">
        <v>10</v>
      </c>
      <c r="D35669" s="1" t="s">
        <v>11</v>
      </c>
      <c r="E35669" s="1" t="s">
        <v>24</v>
      </c>
      <c r="F35669" s="1" t="s">
        <v>44</v>
      </c>
      <c r="G35669" s="1" t="s">
        <v>28</v>
      </c>
      <c r="H35669" s="1" t="s">
        <v>15</v>
      </c>
      <c r="I35669">
        <v>51.913899999999998</v>
      </c>
      <c r="J35669">
        <v>193.77</v>
      </c>
    </row>
    <row r="35670" spans="1:10" x14ac:dyDescent="0.25">
      <c r="A35670">
        <v>1005428</v>
      </c>
      <c r="B35670">
        <v>2018</v>
      </c>
      <c r="C35670" s="1" t="s">
        <v>26</v>
      </c>
      <c r="D35670" s="1" t="s">
        <v>11</v>
      </c>
      <c r="E35670" s="1" t="s">
        <v>24</v>
      </c>
      <c r="F35670" s="1" t="s">
        <v>44</v>
      </c>
      <c r="G35670" s="1" t="s">
        <v>28</v>
      </c>
      <c r="H35670" s="1" t="s">
        <v>15</v>
      </c>
      <c r="I35670">
        <v>92.6233</v>
      </c>
      <c r="J35670">
        <v>98.58</v>
      </c>
    </row>
    <row r="35671" spans="1:10" x14ac:dyDescent="0.25">
      <c r="A35671">
        <v>1005428</v>
      </c>
      <c r="B35671">
        <v>2018</v>
      </c>
      <c r="C35671" s="1" t="s">
        <v>17</v>
      </c>
      <c r="D35671" s="1" t="s">
        <v>11</v>
      </c>
      <c r="E35671" s="1" t="s">
        <v>24</v>
      </c>
      <c r="F35671" s="1" t="s">
        <v>44</v>
      </c>
      <c r="G35671" s="1" t="s">
        <v>28</v>
      </c>
      <c r="H35671" s="1" t="s">
        <v>15</v>
      </c>
      <c r="I35671">
        <v>75.39739999999999</v>
      </c>
      <c r="J35671">
        <v>60.07</v>
      </c>
    </row>
    <row r="35672" spans="1:10" x14ac:dyDescent="0.25">
      <c r="A35672">
        <v>1005428</v>
      </c>
      <c r="B35672">
        <v>2018</v>
      </c>
      <c r="C35672" s="1" t="s">
        <v>10</v>
      </c>
      <c r="D35672" s="1" t="s">
        <v>11</v>
      </c>
      <c r="E35672" s="1" t="s">
        <v>24</v>
      </c>
      <c r="F35672" s="1" t="s">
        <v>44</v>
      </c>
      <c r="G35672" s="1" t="s">
        <v>28</v>
      </c>
      <c r="H35672" s="1" t="s">
        <v>15</v>
      </c>
      <c r="I35672">
        <v>6.1180000000000012</v>
      </c>
      <c r="J35672">
        <v>99.42</v>
      </c>
    </row>
    <row r="35673" spans="1:10" x14ac:dyDescent="0.25">
      <c r="A35673">
        <v>1005428</v>
      </c>
      <c r="B35673">
        <v>2018</v>
      </c>
      <c r="C35673" s="1" t="s">
        <v>22</v>
      </c>
      <c r="D35673" s="1" t="s">
        <v>11</v>
      </c>
      <c r="E35673" s="1" t="s">
        <v>24</v>
      </c>
      <c r="F35673" s="1" t="s">
        <v>44</v>
      </c>
      <c r="G35673" s="1" t="s">
        <v>28</v>
      </c>
      <c r="H35673" s="1" t="s">
        <v>15</v>
      </c>
      <c r="I35673">
        <v>54.17</v>
      </c>
      <c r="J35673">
        <v>70.930000000000007</v>
      </c>
    </row>
    <row r="35674" spans="1:10" x14ac:dyDescent="0.25">
      <c r="A35674">
        <v>1005429</v>
      </c>
      <c r="B35674">
        <v>2018</v>
      </c>
      <c r="C35674" s="1" t="s">
        <v>22</v>
      </c>
      <c r="D35674" s="1" t="s">
        <v>11</v>
      </c>
      <c r="E35674" s="1" t="s">
        <v>24</v>
      </c>
      <c r="F35674" s="1" t="s">
        <v>30</v>
      </c>
      <c r="G35674" s="1" t="s">
        <v>28</v>
      </c>
      <c r="H35674" s="1" t="s">
        <v>15</v>
      </c>
      <c r="I35674">
        <v>193.70839999999998</v>
      </c>
      <c r="J35674">
        <v>99</v>
      </c>
    </row>
    <row r="35675" spans="1:10" x14ac:dyDescent="0.25">
      <c r="A35675">
        <v>1005429</v>
      </c>
      <c r="B35675">
        <v>2018</v>
      </c>
      <c r="C35675" s="1" t="s">
        <v>10</v>
      </c>
      <c r="D35675" s="1" t="s">
        <v>11</v>
      </c>
      <c r="E35675" s="1" t="s">
        <v>24</v>
      </c>
      <c r="F35675" s="1" t="s">
        <v>30</v>
      </c>
      <c r="G35675" s="1" t="s">
        <v>28</v>
      </c>
      <c r="H35675" s="1" t="s">
        <v>15</v>
      </c>
      <c r="I35675">
        <v>136.88399999999999</v>
      </c>
      <c r="J35675">
        <v>79.31</v>
      </c>
    </row>
    <row r="35676" spans="1:10" x14ac:dyDescent="0.25">
      <c r="A35676">
        <v>1005429</v>
      </c>
      <c r="B35676">
        <v>2018</v>
      </c>
      <c r="C35676" s="1" t="s">
        <v>23</v>
      </c>
      <c r="D35676" s="1" t="s">
        <v>11</v>
      </c>
      <c r="E35676" s="1" t="s">
        <v>24</v>
      </c>
      <c r="F35676" s="1" t="s">
        <v>30</v>
      </c>
      <c r="G35676" s="1" t="s">
        <v>28</v>
      </c>
      <c r="H35676" s="1" t="s">
        <v>15</v>
      </c>
      <c r="I35676">
        <v>114.5925</v>
      </c>
      <c r="J35676">
        <v>81.17</v>
      </c>
    </row>
    <row r="35677" spans="1:10" x14ac:dyDescent="0.25">
      <c r="A35677">
        <v>1005429</v>
      </c>
      <c r="B35677">
        <v>2018</v>
      </c>
      <c r="C35677" s="1" t="s">
        <v>16</v>
      </c>
      <c r="D35677" s="1" t="s">
        <v>11</v>
      </c>
      <c r="E35677" s="1" t="s">
        <v>24</v>
      </c>
      <c r="F35677" s="1" t="s">
        <v>30</v>
      </c>
      <c r="G35677" s="1" t="s">
        <v>28</v>
      </c>
      <c r="H35677" s="1" t="s">
        <v>15</v>
      </c>
      <c r="I35677">
        <v>214.80879999999999</v>
      </c>
      <c r="J35677">
        <v>77.989999999999995</v>
      </c>
    </row>
    <row r="35678" spans="1:10" x14ac:dyDescent="0.25">
      <c r="A35678">
        <v>1005430</v>
      </c>
      <c r="B35678">
        <v>2018</v>
      </c>
      <c r="C35678" s="1" t="s">
        <v>16</v>
      </c>
      <c r="D35678" s="1" t="s">
        <v>11</v>
      </c>
      <c r="E35678" s="1" t="s">
        <v>34</v>
      </c>
      <c r="F35678" s="1" t="s">
        <v>30</v>
      </c>
      <c r="G35678" s="1" t="s">
        <v>28</v>
      </c>
      <c r="H35678" s="1" t="s">
        <v>29</v>
      </c>
      <c r="I35678">
        <v>105.50099999999999</v>
      </c>
      <c r="J35678">
        <v>88.45</v>
      </c>
    </row>
    <row r="35679" spans="1:10" x14ac:dyDescent="0.25">
      <c r="A35679">
        <v>1005430</v>
      </c>
      <c r="B35679">
        <v>2018</v>
      </c>
      <c r="C35679" s="1" t="s">
        <v>16</v>
      </c>
      <c r="D35679" s="1" t="s">
        <v>11</v>
      </c>
      <c r="E35679" s="1" t="s">
        <v>34</v>
      </c>
      <c r="F35679" s="1" t="s">
        <v>30</v>
      </c>
      <c r="G35679" s="1" t="s">
        <v>28</v>
      </c>
      <c r="H35679" s="1" t="s">
        <v>29</v>
      </c>
      <c r="I35679">
        <v>158.87520000000001</v>
      </c>
      <c r="J35679">
        <v>145.87</v>
      </c>
    </row>
    <row r="35680" spans="1:10" x14ac:dyDescent="0.25">
      <c r="A35680">
        <v>1005430</v>
      </c>
      <c r="B35680">
        <v>2018</v>
      </c>
      <c r="C35680" s="1" t="s">
        <v>26</v>
      </c>
      <c r="D35680" s="1" t="s">
        <v>11</v>
      </c>
      <c r="E35680" s="1" t="s">
        <v>34</v>
      </c>
      <c r="F35680" s="1" t="s">
        <v>30</v>
      </c>
      <c r="G35680" s="1" t="s">
        <v>28</v>
      </c>
      <c r="H35680" s="1" t="s">
        <v>29</v>
      </c>
      <c r="I35680">
        <v>54.551399999999994</v>
      </c>
      <c r="J35680">
        <v>44.65</v>
      </c>
    </row>
    <row r="35681" spans="1:10" x14ac:dyDescent="0.25">
      <c r="A35681">
        <v>1005430</v>
      </c>
      <c r="B35681">
        <v>2018</v>
      </c>
      <c r="C35681" s="1" t="s">
        <v>10</v>
      </c>
      <c r="D35681" s="1" t="s">
        <v>11</v>
      </c>
      <c r="E35681" s="1" t="s">
        <v>34</v>
      </c>
      <c r="F35681" s="1" t="s">
        <v>30</v>
      </c>
      <c r="G35681" s="1" t="s">
        <v>28</v>
      </c>
      <c r="H35681" s="1" t="s">
        <v>29</v>
      </c>
      <c r="I35681">
        <v>25.511899999999997</v>
      </c>
      <c r="J35681">
        <v>78.11</v>
      </c>
    </row>
    <row r="35682" spans="1:10" x14ac:dyDescent="0.25">
      <c r="A35682">
        <v>1005430</v>
      </c>
      <c r="B35682">
        <v>2018</v>
      </c>
      <c r="C35682" s="1" t="s">
        <v>26</v>
      </c>
      <c r="D35682" s="1" t="s">
        <v>11</v>
      </c>
      <c r="E35682" s="1" t="s">
        <v>34</v>
      </c>
      <c r="F35682" s="1" t="s">
        <v>30</v>
      </c>
      <c r="G35682" s="1" t="s">
        <v>28</v>
      </c>
      <c r="H35682" s="1" t="s">
        <v>29</v>
      </c>
      <c r="I35682">
        <v>43.244999999999997</v>
      </c>
      <c r="J35682">
        <v>133.08000000000001</v>
      </c>
    </row>
    <row r="35683" spans="1:10" x14ac:dyDescent="0.25">
      <c r="A35683">
        <v>1005430</v>
      </c>
      <c r="B35683">
        <v>2018</v>
      </c>
      <c r="C35683" s="1" t="s">
        <v>10</v>
      </c>
      <c r="D35683" s="1" t="s">
        <v>11</v>
      </c>
      <c r="E35683" s="1" t="s">
        <v>34</v>
      </c>
      <c r="F35683" s="1" t="s">
        <v>30</v>
      </c>
      <c r="G35683" s="1" t="s">
        <v>28</v>
      </c>
      <c r="H35683" s="1" t="s">
        <v>29</v>
      </c>
      <c r="I35683">
        <v>70.128</v>
      </c>
      <c r="J35683">
        <v>134.21</v>
      </c>
    </row>
    <row r="35684" spans="1:10" x14ac:dyDescent="0.25">
      <c r="A35684">
        <v>1005430</v>
      </c>
      <c r="B35684">
        <v>2018</v>
      </c>
      <c r="C35684" s="1" t="s">
        <v>23</v>
      </c>
      <c r="D35684" s="1" t="s">
        <v>11</v>
      </c>
      <c r="E35684" s="1" t="s">
        <v>34</v>
      </c>
      <c r="F35684" s="1" t="s">
        <v>30</v>
      </c>
      <c r="G35684" s="1" t="s">
        <v>28</v>
      </c>
      <c r="H35684" s="1" t="s">
        <v>29</v>
      </c>
      <c r="I35684">
        <v>104.07600000000001</v>
      </c>
      <c r="J35684">
        <v>54.87</v>
      </c>
    </row>
    <row r="35685" spans="1:10" x14ac:dyDescent="0.25">
      <c r="A35685">
        <v>1005430</v>
      </c>
      <c r="B35685">
        <v>2018</v>
      </c>
      <c r="C35685" s="1" t="s">
        <v>23</v>
      </c>
      <c r="D35685" s="1" t="s">
        <v>11</v>
      </c>
      <c r="E35685" s="1" t="s">
        <v>34</v>
      </c>
      <c r="F35685" s="1" t="s">
        <v>30</v>
      </c>
      <c r="G35685" s="1" t="s">
        <v>28</v>
      </c>
      <c r="H35685" s="1" t="s">
        <v>29</v>
      </c>
      <c r="I35685">
        <v>39.0276</v>
      </c>
      <c r="J35685">
        <v>13.99</v>
      </c>
    </row>
    <row r="35686" spans="1:10" x14ac:dyDescent="0.25">
      <c r="A35686">
        <v>1005431</v>
      </c>
      <c r="B35686">
        <v>2018</v>
      </c>
      <c r="C35686" s="1" t="s">
        <v>22</v>
      </c>
      <c r="D35686" s="1" t="s">
        <v>18</v>
      </c>
      <c r="E35686" s="1" t="s">
        <v>19</v>
      </c>
      <c r="F35686" s="1" t="s">
        <v>30</v>
      </c>
      <c r="G35686" s="1" t="s">
        <v>21</v>
      </c>
      <c r="H35686" s="1" t="s">
        <v>29</v>
      </c>
      <c r="J35686">
        <v>81.34</v>
      </c>
    </row>
    <row r="35687" spans="1:10" x14ac:dyDescent="0.25">
      <c r="A35687">
        <v>1005431</v>
      </c>
      <c r="B35687">
        <v>2018</v>
      </c>
      <c r="C35687" s="1" t="s">
        <v>10</v>
      </c>
      <c r="D35687" s="1" t="s">
        <v>18</v>
      </c>
      <c r="E35687" s="1" t="s">
        <v>19</v>
      </c>
      <c r="F35687" s="1" t="s">
        <v>30</v>
      </c>
      <c r="G35687" s="1" t="s">
        <v>21</v>
      </c>
      <c r="H35687" s="1" t="s">
        <v>29</v>
      </c>
      <c r="J35687">
        <v>100.33</v>
      </c>
    </row>
    <row r="35688" spans="1:10" x14ac:dyDescent="0.25">
      <c r="A35688">
        <v>1005431</v>
      </c>
      <c r="B35688">
        <v>2018</v>
      </c>
      <c r="C35688" s="1" t="s">
        <v>16</v>
      </c>
      <c r="D35688" s="1" t="s">
        <v>18</v>
      </c>
      <c r="E35688" s="1" t="s">
        <v>19</v>
      </c>
      <c r="F35688" s="1" t="s">
        <v>30</v>
      </c>
      <c r="G35688" s="1" t="s">
        <v>21</v>
      </c>
      <c r="H35688" s="1" t="s">
        <v>29</v>
      </c>
      <c r="J35688">
        <v>100.6</v>
      </c>
    </row>
    <row r="35689" spans="1:10" x14ac:dyDescent="0.25">
      <c r="A35689">
        <v>1005431</v>
      </c>
      <c r="B35689">
        <v>2018</v>
      </c>
      <c r="C35689" s="1" t="s">
        <v>26</v>
      </c>
      <c r="D35689" s="1" t="s">
        <v>18</v>
      </c>
      <c r="E35689" s="1" t="s">
        <v>19</v>
      </c>
      <c r="F35689" s="1" t="s">
        <v>30</v>
      </c>
      <c r="G35689" s="1" t="s">
        <v>21</v>
      </c>
      <c r="H35689" s="1" t="s">
        <v>29</v>
      </c>
      <c r="J35689">
        <v>70.31</v>
      </c>
    </row>
    <row r="35690" spans="1:10" x14ac:dyDescent="0.25">
      <c r="A35690">
        <v>1005431</v>
      </c>
      <c r="B35690">
        <v>2018</v>
      </c>
      <c r="C35690" s="1" t="s">
        <v>23</v>
      </c>
      <c r="D35690" s="1" t="s">
        <v>18</v>
      </c>
      <c r="E35690" s="1" t="s">
        <v>19</v>
      </c>
      <c r="F35690" s="1" t="s">
        <v>30</v>
      </c>
      <c r="G35690" s="1" t="s">
        <v>21</v>
      </c>
      <c r="H35690" s="1" t="s">
        <v>29</v>
      </c>
      <c r="J35690">
        <v>196.99</v>
      </c>
    </row>
    <row r="35691" spans="1:10" x14ac:dyDescent="0.25">
      <c r="A35691">
        <v>1005432</v>
      </c>
      <c r="B35691">
        <v>2018</v>
      </c>
      <c r="C35691" s="1" t="s">
        <v>22</v>
      </c>
      <c r="D35691" s="1" t="s">
        <v>18</v>
      </c>
      <c r="E35691" s="1" t="s">
        <v>19</v>
      </c>
      <c r="F35691" s="1" t="s">
        <v>49</v>
      </c>
      <c r="G35691" s="1" t="s">
        <v>21</v>
      </c>
      <c r="H35691" s="1" t="s">
        <v>29</v>
      </c>
      <c r="J35691">
        <v>79.81</v>
      </c>
    </row>
    <row r="35692" spans="1:10" x14ac:dyDescent="0.25">
      <c r="A35692">
        <v>1005432</v>
      </c>
      <c r="B35692">
        <v>2018</v>
      </c>
      <c r="C35692" s="1" t="s">
        <v>10</v>
      </c>
      <c r="D35692" s="1" t="s">
        <v>18</v>
      </c>
      <c r="E35692" s="1" t="s">
        <v>19</v>
      </c>
      <c r="F35692" s="1" t="s">
        <v>49</v>
      </c>
      <c r="G35692" s="1" t="s">
        <v>21</v>
      </c>
      <c r="H35692" s="1" t="s">
        <v>29</v>
      </c>
      <c r="J35692">
        <v>163.54</v>
      </c>
    </row>
    <row r="35693" spans="1:10" x14ac:dyDescent="0.25">
      <c r="A35693">
        <v>1005432</v>
      </c>
      <c r="B35693">
        <v>2018</v>
      </c>
      <c r="C35693" s="1" t="s">
        <v>23</v>
      </c>
      <c r="D35693" s="1" t="s">
        <v>18</v>
      </c>
      <c r="E35693" s="1" t="s">
        <v>19</v>
      </c>
      <c r="F35693" s="1" t="s">
        <v>49</v>
      </c>
      <c r="G35693" s="1" t="s">
        <v>21</v>
      </c>
      <c r="H35693" s="1" t="s">
        <v>29</v>
      </c>
      <c r="J35693">
        <v>87.77</v>
      </c>
    </row>
    <row r="35694" spans="1:10" x14ac:dyDescent="0.25">
      <c r="A35694">
        <v>1005432</v>
      </c>
      <c r="B35694">
        <v>2018</v>
      </c>
      <c r="C35694" s="1" t="s">
        <v>10</v>
      </c>
      <c r="D35694" s="1" t="s">
        <v>18</v>
      </c>
      <c r="E35694" s="1" t="s">
        <v>19</v>
      </c>
      <c r="F35694" s="1" t="s">
        <v>49</v>
      </c>
      <c r="G35694" s="1" t="s">
        <v>21</v>
      </c>
      <c r="H35694" s="1" t="s">
        <v>29</v>
      </c>
      <c r="J35694">
        <v>98.46</v>
      </c>
    </row>
    <row r="35695" spans="1:10" x14ac:dyDescent="0.25">
      <c r="A35695">
        <v>1005432</v>
      </c>
      <c r="B35695">
        <v>2018</v>
      </c>
      <c r="C35695" s="1" t="s">
        <v>10</v>
      </c>
      <c r="D35695" s="1" t="s">
        <v>18</v>
      </c>
      <c r="E35695" s="1" t="s">
        <v>19</v>
      </c>
      <c r="F35695" s="1" t="s">
        <v>49</v>
      </c>
      <c r="G35695" s="1" t="s">
        <v>21</v>
      </c>
      <c r="H35695" s="1" t="s">
        <v>29</v>
      </c>
      <c r="J35695">
        <v>78.28</v>
      </c>
    </row>
    <row r="35696" spans="1:10" x14ac:dyDescent="0.25">
      <c r="A35696">
        <v>1005433</v>
      </c>
      <c r="B35696">
        <v>2018</v>
      </c>
      <c r="C35696" s="1" t="s">
        <v>16</v>
      </c>
      <c r="D35696" s="1" t="s">
        <v>11</v>
      </c>
      <c r="E35696" s="1" t="s">
        <v>31</v>
      </c>
      <c r="F35696" s="1" t="s">
        <v>42</v>
      </c>
      <c r="G35696" s="1" t="s">
        <v>28</v>
      </c>
      <c r="H35696" s="1" t="s">
        <v>29</v>
      </c>
      <c r="I35696">
        <v>169.4145</v>
      </c>
      <c r="J35696">
        <v>42.1</v>
      </c>
    </row>
    <row r="35697" spans="1:10" x14ac:dyDescent="0.25">
      <c r="A35697">
        <v>1005433</v>
      </c>
      <c r="B35697">
        <v>2018</v>
      </c>
      <c r="C35697" s="1" t="s">
        <v>10</v>
      </c>
      <c r="D35697" s="1" t="s">
        <v>11</v>
      </c>
      <c r="E35697" s="1" t="s">
        <v>31</v>
      </c>
      <c r="F35697" s="1" t="s">
        <v>42</v>
      </c>
      <c r="G35697" s="1" t="s">
        <v>28</v>
      </c>
      <c r="H35697" s="1" t="s">
        <v>29</v>
      </c>
      <c r="I35697">
        <v>135.55289999999999</v>
      </c>
      <c r="J35697">
        <v>37.61</v>
      </c>
    </row>
    <row r="35698" spans="1:10" x14ac:dyDescent="0.25">
      <c r="A35698">
        <v>1005433</v>
      </c>
      <c r="B35698">
        <v>2018</v>
      </c>
      <c r="C35698" s="1" t="s">
        <v>16</v>
      </c>
      <c r="D35698" s="1" t="s">
        <v>11</v>
      </c>
      <c r="E35698" s="1" t="s">
        <v>31</v>
      </c>
      <c r="F35698" s="1" t="s">
        <v>42</v>
      </c>
      <c r="G35698" s="1" t="s">
        <v>28</v>
      </c>
      <c r="H35698" s="1" t="s">
        <v>29</v>
      </c>
      <c r="I35698">
        <v>99.235799999999983</v>
      </c>
      <c r="J35698">
        <v>61.73</v>
      </c>
    </row>
    <row r="35699" spans="1:10" x14ac:dyDescent="0.25">
      <c r="A35699">
        <v>1005433</v>
      </c>
      <c r="B35699">
        <v>2018</v>
      </c>
      <c r="C35699" s="1" t="s">
        <v>10</v>
      </c>
      <c r="D35699" s="1" t="s">
        <v>11</v>
      </c>
      <c r="E35699" s="1" t="s">
        <v>31</v>
      </c>
      <c r="F35699" s="1" t="s">
        <v>42</v>
      </c>
      <c r="G35699" s="1" t="s">
        <v>28</v>
      </c>
      <c r="H35699" s="1" t="s">
        <v>29</v>
      </c>
      <c r="I35699">
        <v>69.032699999999991</v>
      </c>
      <c r="J35699">
        <v>34.54</v>
      </c>
    </row>
    <row r="35700" spans="1:10" x14ac:dyDescent="0.25">
      <c r="A35700">
        <v>1005433</v>
      </c>
      <c r="B35700">
        <v>2018</v>
      </c>
      <c r="C35700" s="1" t="s">
        <v>17</v>
      </c>
      <c r="D35700" s="1" t="s">
        <v>11</v>
      </c>
      <c r="E35700" s="1" t="s">
        <v>31</v>
      </c>
      <c r="F35700" s="1" t="s">
        <v>42</v>
      </c>
      <c r="G35700" s="1" t="s">
        <v>28</v>
      </c>
      <c r="H35700" s="1" t="s">
        <v>29</v>
      </c>
      <c r="I35700">
        <v>188.67529999999999</v>
      </c>
      <c r="J35700">
        <v>78.680000000000007</v>
      </c>
    </row>
    <row r="35701" spans="1:10" x14ac:dyDescent="0.25">
      <c r="A35701">
        <v>1005433</v>
      </c>
      <c r="B35701">
        <v>2018</v>
      </c>
      <c r="C35701" s="1" t="s">
        <v>16</v>
      </c>
      <c r="D35701" s="1" t="s">
        <v>11</v>
      </c>
      <c r="E35701" s="1" t="s">
        <v>31</v>
      </c>
      <c r="F35701" s="1" t="s">
        <v>42</v>
      </c>
      <c r="G35701" s="1" t="s">
        <v>28</v>
      </c>
      <c r="H35701" s="1" t="s">
        <v>29</v>
      </c>
      <c r="I35701">
        <v>98.283599999999993</v>
      </c>
      <c r="J35701">
        <v>14.18</v>
      </c>
    </row>
    <row r="35702" spans="1:10" x14ac:dyDescent="0.25">
      <c r="A35702">
        <v>1005433</v>
      </c>
      <c r="B35702">
        <v>2018</v>
      </c>
      <c r="C35702" s="1" t="s">
        <v>23</v>
      </c>
      <c r="D35702" s="1" t="s">
        <v>11</v>
      </c>
      <c r="E35702" s="1" t="s">
        <v>31</v>
      </c>
      <c r="F35702" s="1" t="s">
        <v>42</v>
      </c>
      <c r="G35702" s="1" t="s">
        <v>28</v>
      </c>
      <c r="H35702" s="1" t="s">
        <v>29</v>
      </c>
      <c r="I35702">
        <v>108.28920000000001</v>
      </c>
      <c r="J35702">
        <v>30.34</v>
      </c>
    </row>
    <row r="35703" spans="1:10" x14ac:dyDescent="0.25">
      <c r="A35703">
        <v>1005433</v>
      </c>
      <c r="B35703">
        <v>2018</v>
      </c>
      <c r="C35703" s="1" t="s">
        <v>10</v>
      </c>
      <c r="D35703" s="1" t="s">
        <v>11</v>
      </c>
      <c r="E35703" s="1" t="s">
        <v>31</v>
      </c>
      <c r="F35703" s="1" t="s">
        <v>42</v>
      </c>
      <c r="G35703" s="1" t="s">
        <v>28</v>
      </c>
      <c r="H35703" s="1" t="s">
        <v>29</v>
      </c>
      <c r="I35703">
        <v>80.577799999999996</v>
      </c>
      <c r="J35703">
        <v>171.58</v>
      </c>
    </row>
    <row r="35704" spans="1:10" x14ac:dyDescent="0.25">
      <c r="A35704">
        <v>1005433</v>
      </c>
      <c r="B35704">
        <v>2018</v>
      </c>
      <c r="C35704" s="1" t="s">
        <v>10</v>
      </c>
      <c r="D35704" s="1" t="s">
        <v>11</v>
      </c>
      <c r="E35704" s="1" t="s">
        <v>31</v>
      </c>
      <c r="F35704" s="1" t="s">
        <v>42</v>
      </c>
      <c r="G35704" s="1" t="s">
        <v>28</v>
      </c>
      <c r="H35704" s="1" t="s">
        <v>29</v>
      </c>
      <c r="I35704">
        <v>59.343600000000002</v>
      </c>
      <c r="J35704">
        <v>78.59</v>
      </c>
    </row>
    <row r="35705" spans="1:10" x14ac:dyDescent="0.25">
      <c r="A35705">
        <v>1005433</v>
      </c>
      <c r="B35705">
        <v>2018</v>
      </c>
      <c r="C35705" s="1" t="s">
        <v>16</v>
      </c>
      <c r="D35705" s="1" t="s">
        <v>11</v>
      </c>
      <c r="E35705" s="1" t="s">
        <v>31</v>
      </c>
      <c r="F35705" s="1" t="s">
        <v>42</v>
      </c>
      <c r="G35705" s="1" t="s">
        <v>28</v>
      </c>
      <c r="H35705" s="1" t="s">
        <v>29</v>
      </c>
      <c r="I35705">
        <v>106.41840000000001</v>
      </c>
      <c r="J35705">
        <v>45.21</v>
      </c>
    </row>
    <row r="35706" spans="1:10" x14ac:dyDescent="0.25">
      <c r="A35706">
        <v>1005433</v>
      </c>
      <c r="B35706">
        <v>2018</v>
      </c>
      <c r="C35706" s="1" t="s">
        <v>16</v>
      </c>
      <c r="D35706" s="1" t="s">
        <v>11</v>
      </c>
      <c r="E35706" s="1" t="s">
        <v>31</v>
      </c>
      <c r="F35706" s="1" t="s">
        <v>42</v>
      </c>
      <c r="G35706" s="1" t="s">
        <v>28</v>
      </c>
      <c r="H35706" s="1" t="s">
        <v>29</v>
      </c>
      <c r="I35706">
        <v>169.06050000000002</v>
      </c>
      <c r="J35706">
        <v>120.19</v>
      </c>
    </row>
    <row r="35707" spans="1:10" x14ac:dyDescent="0.25">
      <c r="A35707">
        <v>1005433</v>
      </c>
      <c r="B35707">
        <v>2018</v>
      </c>
      <c r="C35707" s="1" t="s">
        <v>10</v>
      </c>
      <c r="D35707" s="1" t="s">
        <v>11</v>
      </c>
      <c r="E35707" s="1" t="s">
        <v>31</v>
      </c>
      <c r="F35707" s="1" t="s">
        <v>42</v>
      </c>
      <c r="G35707" s="1" t="s">
        <v>28</v>
      </c>
      <c r="H35707" s="1" t="s">
        <v>29</v>
      </c>
      <c r="I35707">
        <v>57.875599999999999</v>
      </c>
      <c r="J35707">
        <v>7.68</v>
      </c>
    </row>
    <row r="35708" spans="1:10" x14ac:dyDescent="0.25">
      <c r="A35708">
        <v>1005433</v>
      </c>
      <c r="B35708">
        <v>2018</v>
      </c>
      <c r="C35708" s="1" t="s">
        <v>10</v>
      </c>
      <c r="D35708" s="1" t="s">
        <v>11</v>
      </c>
      <c r="E35708" s="1" t="s">
        <v>31</v>
      </c>
      <c r="F35708" s="1" t="s">
        <v>42</v>
      </c>
      <c r="G35708" s="1" t="s">
        <v>28</v>
      </c>
      <c r="H35708" s="1" t="s">
        <v>29</v>
      </c>
      <c r="I35708">
        <v>119.86020000000001</v>
      </c>
      <c r="J35708">
        <v>158.26</v>
      </c>
    </row>
    <row r="35709" spans="1:10" x14ac:dyDescent="0.25">
      <c r="A35709">
        <v>1005433</v>
      </c>
      <c r="B35709">
        <v>2018</v>
      </c>
      <c r="C35709" s="1" t="s">
        <v>10</v>
      </c>
      <c r="D35709" s="1" t="s">
        <v>11</v>
      </c>
      <c r="E35709" s="1" t="s">
        <v>31</v>
      </c>
      <c r="F35709" s="1" t="s">
        <v>42</v>
      </c>
      <c r="G35709" s="1" t="s">
        <v>28</v>
      </c>
      <c r="H35709" s="1" t="s">
        <v>29</v>
      </c>
      <c r="I35709">
        <v>213.1087</v>
      </c>
      <c r="J35709">
        <v>61.07</v>
      </c>
    </row>
    <row r="35710" spans="1:10" x14ac:dyDescent="0.25">
      <c r="A35710">
        <v>1005433</v>
      </c>
      <c r="B35710">
        <v>2018</v>
      </c>
      <c r="C35710" s="1" t="s">
        <v>22</v>
      </c>
      <c r="D35710" s="1" t="s">
        <v>11</v>
      </c>
      <c r="E35710" s="1" t="s">
        <v>31</v>
      </c>
      <c r="F35710" s="1" t="s">
        <v>42</v>
      </c>
      <c r="G35710" s="1" t="s">
        <v>28</v>
      </c>
      <c r="H35710" s="1" t="s">
        <v>29</v>
      </c>
      <c r="I35710">
        <v>95.304000000000002</v>
      </c>
      <c r="J35710">
        <v>191.82</v>
      </c>
    </row>
    <row r="35711" spans="1:10" x14ac:dyDescent="0.25">
      <c r="A35711">
        <v>1005433</v>
      </c>
      <c r="B35711">
        <v>2018</v>
      </c>
      <c r="C35711" s="1" t="s">
        <v>16</v>
      </c>
      <c r="D35711" s="1" t="s">
        <v>11</v>
      </c>
      <c r="E35711" s="1" t="s">
        <v>31</v>
      </c>
      <c r="F35711" s="1" t="s">
        <v>42</v>
      </c>
      <c r="G35711" s="1" t="s">
        <v>28</v>
      </c>
      <c r="H35711" s="1" t="s">
        <v>29</v>
      </c>
      <c r="I35711">
        <v>57.235500000000002</v>
      </c>
      <c r="J35711">
        <v>69.14</v>
      </c>
    </row>
    <row r="35712" spans="1:10" x14ac:dyDescent="0.25">
      <c r="A35712">
        <v>1005433</v>
      </c>
      <c r="B35712">
        <v>2018</v>
      </c>
      <c r="C35712" s="1" t="s">
        <v>22</v>
      </c>
      <c r="D35712" s="1" t="s">
        <v>11</v>
      </c>
      <c r="E35712" s="1" t="s">
        <v>31</v>
      </c>
      <c r="F35712" s="1" t="s">
        <v>42</v>
      </c>
      <c r="G35712" s="1" t="s">
        <v>28</v>
      </c>
      <c r="H35712" s="1" t="s">
        <v>29</v>
      </c>
      <c r="I35712">
        <v>51.526199999999996</v>
      </c>
      <c r="J35712">
        <v>17.28</v>
      </c>
    </row>
    <row r="35713" spans="1:10" x14ac:dyDescent="0.25">
      <c r="A35713">
        <v>1005433</v>
      </c>
      <c r="B35713">
        <v>2018</v>
      </c>
      <c r="C35713" s="1" t="s">
        <v>17</v>
      </c>
      <c r="D35713" s="1" t="s">
        <v>11</v>
      </c>
      <c r="E35713" s="1" t="s">
        <v>31</v>
      </c>
      <c r="F35713" s="1" t="s">
        <v>42</v>
      </c>
      <c r="G35713" s="1" t="s">
        <v>28</v>
      </c>
      <c r="H35713" s="1" t="s">
        <v>29</v>
      </c>
      <c r="I35713">
        <v>93.018299999999996</v>
      </c>
      <c r="J35713">
        <v>155.34</v>
      </c>
    </row>
    <row r="35714" spans="1:10" x14ac:dyDescent="0.25">
      <c r="A35714">
        <v>1005433</v>
      </c>
      <c r="B35714">
        <v>2018</v>
      </c>
      <c r="C35714" s="1" t="s">
        <v>16</v>
      </c>
      <c r="D35714" s="1" t="s">
        <v>11</v>
      </c>
      <c r="E35714" s="1" t="s">
        <v>31</v>
      </c>
      <c r="F35714" s="1" t="s">
        <v>42</v>
      </c>
      <c r="G35714" s="1" t="s">
        <v>28</v>
      </c>
      <c r="H35714" s="1" t="s">
        <v>29</v>
      </c>
      <c r="I35714">
        <v>217.59059999999997</v>
      </c>
      <c r="J35714">
        <v>77.16</v>
      </c>
    </row>
    <row r="35715" spans="1:10" x14ac:dyDescent="0.25">
      <c r="A35715">
        <v>1005433</v>
      </c>
      <c r="B35715">
        <v>2018</v>
      </c>
      <c r="C35715" s="1" t="s">
        <v>22</v>
      </c>
      <c r="D35715" s="1" t="s">
        <v>11</v>
      </c>
      <c r="E35715" s="1" t="s">
        <v>31</v>
      </c>
      <c r="F35715" s="1" t="s">
        <v>42</v>
      </c>
      <c r="G35715" s="1" t="s">
        <v>28</v>
      </c>
      <c r="H35715" s="1" t="s">
        <v>29</v>
      </c>
      <c r="I35715">
        <v>13.16</v>
      </c>
      <c r="J35715">
        <v>81.64</v>
      </c>
    </row>
    <row r="35716" spans="1:10" x14ac:dyDescent="0.25">
      <c r="A35716">
        <v>1005433</v>
      </c>
      <c r="B35716">
        <v>2018</v>
      </c>
      <c r="C35716" s="1" t="s">
        <v>10</v>
      </c>
      <c r="D35716" s="1" t="s">
        <v>11</v>
      </c>
      <c r="E35716" s="1" t="s">
        <v>31</v>
      </c>
      <c r="F35716" s="1" t="s">
        <v>42</v>
      </c>
      <c r="G35716" s="1" t="s">
        <v>28</v>
      </c>
      <c r="H35716" s="1" t="s">
        <v>29</v>
      </c>
      <c r="I35716">
        <v>144.03319999999999</v>
      </c>
      <c r="J35716">
        <v>32.18</v>
      </c>
    </row>
    <row r="35717" spans="1:10" x14ac:dyDescent="0.25">
      <c r="A35717">
        <v>1005433</v>
      </c>
      <c r="B35717">
        <v>2018</v>
      </c>
      <c r="C35717" s="1" t="s">
        <v>10</v>
      </c>
      <c r="D35717" s="1" t="s">
        <v>11</v>
      </c>
      <c r="E35717" s="1" t="s">
        <v>31</v>
      </c>
      <c r="F35717" s="1" t="s">
        <v>42</v>
      </c>
      <c r="G35717" s="1" t="s">
        <v>28</v>
      </c>
      <c r="H35717" s="1" t="s">
        <v>29</v>
      </c>
      <c r="I35717">
        <v>34.200600000000001</v>
      </c>
      <c r="J35717">
        <v>153.61000000000001</v>
      </c>
    </row>
    <row r="35718" spans="1:10" x14ac:dyDescent="0.25">
      <c r="A35718">
        <v>1005433</v>
      </c>
      <c r="B35718">
        <v>2018</v>
      </c>
      <c r="C35718" s="1" t="s">
        <v>17</v>
      </c>
      <c r="D35718" s="1" t="s">
        <v>11</v>
      </c>
      <c r="E35718" s="1" t="s">
        <v>31</v>
      </c>
      <c r="F35718" s="1" t="s">
        <v>42</v>
      </c>
      <c r="G35718" s="1" t="s">
        <v>28</v>
      </c>
      <c r="H35718" s="1" t="s">
        <v>29</v>
      </c>
      <c r="I35718">
        <v>106.48499999999999</v>
      </c>
      <c r="J35718">
        <v>121</v>
      </c>
    </row>
    <row r="35719" spans="1:10" x14ac:dyDescent="0.25">
      <c r="A35719">
        <v>1005433</v>
      </c>
      <c r="B35719">
        <v>2018</v>
      </c>
      <c r="C35719" s="1" t="s">
        <v>10</v>
      </c>
      <c r="D35719" s="1" t="s">
        <v>11</v>
      </c>
      <c r="E35719" s="1" t="s">
        <v>31</v>
      </c>
      <c r="F35719" s="1" t="s">
        <v>42</v>
      </c>
      <c r="G35719" s="1" t="s">
        <v>28</v>
      </c>
      <c r="H35719" s="1" t="s">
        <v>29</v>
      </c>
      <c r="I35719">
        <v>30.325999999999997</v>
      </c>
      <c r="J35719">
        <v>59.11</v>
      </c>
    </row>
    <row r="35720" spans="1:10" x14ac:dyDescent="0.25">
      <c r="A35720">
        <v>1005433</v>
      </c>
      <c r="B35720">
        <v>2018</v>
      </c>
      <c r="C35720" s="1" t="s">
        <v>16</v>
      </c>
      <c r="D35720" s="1" t="s">
        <v>11</v>
      </c>
      <c r="E35720" s="1" t="s">
        <v>31</v>
      </c>
      <c r="F35720" s="1" t="s">
        <v>42</v>
      </c>
      <c r="G35720" s="1" t="s">
        <v>28</v>
      </c>
      <c r="H35720" s="1" t="s">
        <v>29</v>
      </c>
      <c r="I35720">
        <v>102.83590000000001</v>
      </c>
      <c r="J35720">
        <v>116.26</v>
      </c>
    </row>
    <row r="35721" spans="1:10" x14ac:dyDescent="0.25">
      <c r="A35721">
        <v>1005433</v>
      </c>
      <c r="B35721">
        <v>2018</v>
      </c>
      <c r="C35721" s="1" t="s">
        <v>22</v>
      </c>
      <c r="D35721" s="1" t="s">
        <v>11</v>
      </c>
      <c r="E35721" s="1" t="s">
        <v>31</v>
      </c>
      <c r="F35721" s="1" t="s">
        <v>42</v>
      </c>
      <c r="G35721" s="1" t="s">
        <v>28</v>
      </c>
      <c r="H35721" s="1" t="s">
        <v>29</v>
      </c>
      <c r="I35721">
        <v>111.47</v>
      </c>
      <c r="J35721">
        <v>158.49</v>
      </c>
    </row>
    <row r="35722" spans="1:10" x14ac:dyDescent="0.25">
      <c r="A35722">
        <v>1005434</v>
      </c>
      <c r="B35722">
        <v>2018</v>
      </c>
      <c r="C35722" s="1" t="s">
        <v>26</v>
      </c>
      <c r="D35722" s="1" t="s">
        <v>11</v>
      </c>
      <c r="E35722" s="1" t="s">
        <v>24</v>
      </c>
      <c r="F35722" s="1" t="s">
        <v>35</v>
      </c>
      <c r="G35722" s="1" t="s">
        <v>14</v>
      </c>
      <c r="H35722" s="1" t="s">
        <v>29</v>
      </c>
      <c r="J35722">
        <v>208.9</v>
      </c>
    </row>
    <row r="35723" spans="1:10" x14ac:dyDescent="0.25">
      <c r="A35723">
        <v>1005434</v>
      </c>
      <c r="B35723">
        <v>2018</v>
      </c>
      <c r="C35723" s="1" t="s">
        <v>22</v>
      </c>
      <c r="D35723" s="1" t="s">
        <v>11</v>
      </c>
      <c r="E35723" s="1" t="s">
        <v>24</v>
      </c>
      <c r="F35723" s="1" t="s">
        <v>35</v>
      </c>
      <c r="G35723" s="1" t="s">
        <v>14</v>
      </c>
      <c r="H35723" s="1" t="s">
        <v>29</v>
      </c>
      <c r="J35723">
        <v>194.07</v>
      </c>
    </row>
    <row r="35724" spans="1:10" x14ac:dyDescent="0.25">
      <c r="A35724">
        <v>1005434</v>
      </c>
      <c r="B35724">
        <v>2018</v>
      </c>
      <c r="C35724" s="1" t="s">
        <v>10</v>
      </c>
      <c r="D35724" s="1" t="s">
        <v>11</v>
      </c>
      <c r="E35724" s="1" t="s">
        <v>24</v>
      </c>
      <c r="F35724" s="1" t="s">
        <v>35</v>
      </c>
      <c r="G35724" s="1" t="s">
        <v>14</v>
      </c>
      <c r="H35724" s="1" t="s">
        <v>29</v>
      </c>
      <c r="J35724">
        <v>9.56</v>
      </c>
    </row>
    <row r="35725" spans="1:10" x14ac:dyDescent="0.25">
      <c r="A35725">
        <v>1005434</v>
      </c>
      <c r="B35725">
        <v>2018</v>
      </c>
      <c r="C35725" s="1" t="s">
        <v>17</v>
      </c>
      <c r="D35725" s="1" t="s">
        <v>11</v>
      </c>
      <c r="E35725" s="1" t="s">
        <v>24</v>
      </c>
      <c r="F35725" s="1" t="s">
        <v>35</v>
      </c>
      <c r="G35725" s="1" t="s">
        <v>14</v>
      </c>
      <c r="H35725" s="1" t="s">
        <v>29</v>
      </c>
      <c r="J35725">
        <v>98.91</v>
      </c>
    </row>
    <row r="35726" spans="1:10" x14ac:dyDescent="0.25">
      <c r="A35726">
        <v>1005434</v>
      </c>
      <c r="B35726">
        <v>2018</v>
      </c>
      <c r="C35726" s="1" t="s">
        <v>17</v>
      </c>
      <c r="D35726" s="1" t="s">
        <v>11</v>
      </c>
      <c r="E35726" s="1" t="s">
        <v>24</v>
      </c>
      <c r="F35726" s="1" t="s">
        <v>35</v>
      </c>
      <c r="G35726" s="1" t="s">
        <v>14</v>
      </c>
      <c r="H35726" s="1" t="s">
        <v>29</v>
      </c>
      <c r="J35726">
        <v>99.13</v>
      </c>
    </row>
    <row r="35727" spans="1:10" x14ac:dyDescent="0.25">
      <c r="A35727">
        <v>1005434</v>
      </c>
      <c r="B35727">
        <v>2018</v>
      </c>
      <c r="C35727" s="1" t="s">
        <v>17</v>
      </c>
      <c r="D35727" s="1" t="s">
        <v>11</v>
      </c>
      <c r="E35727" s="1" t="s">
        <v>24</v>
      </c>
      <c r="F35727" s="1" t="s">
        <v>35</v>
      </c>
      <c r="G35727" s="1" t="s">
        <v>14</v>
      </c>
      <c r="H35727" s="1" t="s">
        <v>29</v>
      </c>
      <c r="J35727">
        <v>100.74</v>
      </c>
    </row>
    <row r="35728" spans="1:10" x14ac:dyDescent="0.25">
      <c r="A35728">
        <v>1005434</v>
      </c>
      <c r="B35728">
        <v>2018</v>
      </c>
      <c r="C35728" s="1" t="s">
        <v>17</v>
      </c>
      <c r="D35728" s="1" t="s">
        <v>11</v>
      </c>
      <c r="E35728" s="1" t="s">
        <v>24</v>
      </c>
      <c r="F35728" s="1" t="s">
        <v>35</v>
      </c>
      <c r="G35728" s="1" t="s">
        <v>14</v>
      </c>
      <c r="H35728" s="1" t="s">
        <v>29</v>
      </c>
      <c r="J35728">
        <v>237.55</v>
      </c>
    </row>
    <row r="35729" spans="1:10" x14ac:dyDescent="0.25">
      <c r="A35729">
        <v>1005434</v>
      </c>
      <c r="B35729">
        <v>2018</v>
      </c>
      <c r="C35729" s="1" t="s">
        <v>22</v>
      </c>
      <c r="D35729" s="1" t="s">
        <v>11</v>
      </c>
      <c r="E35729" s="1" t="s">
        <v>24</v>
      </c>
      <c r="F35729" s="1" t="s">
        <v>35</v>
      </c>
      <c r="G35729" s="1" t="s">
        <v>14</v>
      </c>
      <c r="H35729" s="1" t="s">
        <v>29</v>
      </c>
      <c r="J35729">
        <v>190.84</v>
      </c>
    </row>
    <row r="35730" spans="1:10" x14ac:dyDescent="0.25">
      <c r="A35730">
        <v>1005434</v>
      </c>
      <c r="B35730">
        <v>2018</v>
      </c>
      <c r="C35730" s="1" t="s">
        <v>16</v>
      </c>
      <c r="D35730" s="1" t="s">
        <v>11</v>
      </c>
      <c r="E35730" s="1" t="s">
        <v>24</v>
      </c>
      <c r="F35730" s="1" t="s">
        <v>35</v>
      </c>
      <c r="G35730" s="1" t="s">
        <v>14</v>
      </c>
      <c r="H35730" s="1" t="s">
        <v>29</v>
      </c>
      <c r="J35730">
        <v>113.72</v>
      </c>
    </row>
    <row r="35731" spans="1:10" x14ac:dyDescent="0.25">
      <c r="A35731">
        <v>1005434</v>
      </c>
      <c r="B35731">
        <v>2018</v>
      </c>
      <c r="C35731" s="1" t="s">
        <v>26</v>
      </c>
      <c r="D35731" s="1" t="s">
        <v>11</v>
      </c>
      <c r="E35731" s="1" t="s">
        <v>24</v>
      </c>
      <c r="F35731" s="1" t="s">
        <v>35</v>
      </c>
      <c r="G35731" s="1" t="s">
        <v>14</v>
      </c>
      <c r="H35731" s="1" t="s">
        <v>29</v>
      </c>
      <c r="J35731">
        <v>97.37</v>
      </c>
    </row>
    <row r="35732" spans="1:10" x14ac:dyDescent="0.25">
      <c r="A35732">
        <v>1005434</v>
      </c>
      <c r="B35732">
        <v>2018</v>
      </c>
      <c r="C35732" s="1" t="s">
        <v>26</v>
      </c>
      <c r="D35732" s="1" t="s">
        <v>11</v>
      </c>
      <c r="E35732" s="1" t="s">
        <v>24</v>
      </c>
      <c r="F35732" s="1" t="s">
        <v>35</v>
      </c>
      <c r="G35732" s="1" t="s">
        <v>14</v>
      </c>
      <c r="H35732" s="1" t="s">
        <v>29</v>
      </c>
      <c r="J35732">
        <v>71.73</v>
      </c>
    </row>
    <row r="35733" spans="1:10" x14ac:dyDescent="0.25">
      <c r="A35733">
        <v>1005434</v>
      </c>
      <c r="B35733">
        <v>2018</v>
      </c>
      <c r="C35733" s="1" t="s">
        <v>22</v>
      </c>
      <c r="D35733" s="1" t="s">
        <v>11</v>
      </c>
      <c r="E35733" s="1" t="s">
        <v>24</v>
      </c>
      <c r="F35733" s="1" t="s">
        <v>35</v>
      </c>
      <c r="G35733" s="1" t="s">
        <v>14</v>
      </c>
      <c r="H35733" s="1" t="s">
        <v>29</v>
      </c>
      <c r="J35733">
        <v>70.61</v>
      </c>
    </row>
    <row r="35734" spans="1:10" x14ac:dyDescent="0.25">
      <c r="A35734">
        <v>1005435</v>
      </c>
      <c r="B35734">
        <v>2018</v>
      </c>
      <c r="C35734" s="1" t="s">
        <v>23</v>
      </c>
      <c r="D35734" s="1" t="s">
        <v>18</v>
      </c>
      <c r="E35734" s="1" t="s">
        <v>34</v>
      </c>
      <c r="F35734" s="1" t="s">
        <v>47</v>
      </c>
      <c r="G35734" s="1" t="s">
        <v>21</v>
      </c>
      <c r="H35734" s="1" t="s">
        <v>15</v>
      </c>
      <c r="J35734">
        <v>129.46</v>
      </c>
    </row>
    <row r="35735" spans="1:10" x14ac:dyDescent="0.25">
      <c r="A35735">
        <v>1005436</v>
      </c>
      <c r="B35735">
        <v>2018</v>
      </c>
      <c r="C35735" s="1" t="s">
        <v>26</v>
      </c>
      <c r="D35735" s="1" t="s">
        <v>18</v>
      </c>
      <c r="E35735" s="1" t="s">
        <v>12</v>
      </c>
      <c r="F35735" s="1" t="s">
        <v>33</v>
      </c>
      <c r="G35735" s="1" t="s">
        <v>28</v>
      </c>
      <c r="H35735" s="1" t="s">
        <v>15</v>
      </c>
      <c r="I35735">
        <v>103.28039999999999</v>
      </c>
      <c r="J35735">
        <v>154.91999999999999</v>
      </c>
    </row>
    <row r="35736" spans="1:10" x14ac:dyDescent="0.25">
      <c r="A35736">
        <v>1005436</v>
      </c>
      <c r="B35736">
        <v>2018</v>
      </c>
      <c r="C35736" s="1" t="s">
        <v>10</v>
      </c>
      <c r="D35736" s="1" t="s">
        <v>18</v>
      </c>
      <c r="E35736" s="1" t="s">
        <v>12</v>
      </c>
      <c r="F35736" s="1" t="s">
        <v>33</v>
      </c>
      <c r="G35736" s="1" t="s">
        <v>28</v>
      </c>
      <c r="H35736" s="1" t="s">
        <v>15</v>
      </c>
      <c r="I35736">
        <v>51.704999999999998</v>
      </c>
      <c r="J35736">
        <v>153.37</v>
      </c>
    </row>
    <row r="35737" spans="1:10" x14ac:dyDescent="0.25">
      <c r="A35737">
        <v>1005437</v>
      </c>
      <c r="B35737">
        <v>2018</v>
      </c>
      <c r="C35737" s="1" t="s">
        <v>16</v>
      </c>
      <c r="D35737" s="1" t="s">
        <v>18</v>
      </c>
      <c r="E35737" s="1" t="s">
        <v>24</v>
      </c>
      <c r="F35737" s="1" t="s">
        <v>32</v>
      </c>
      <c r="G35737" s="1" t="s">
        <v>21</v>
      </c>
      <c r="H35737" s="1" t="s">
        <v>15</v>
      </c>
      <c r="J35737">
        <v>5.8</v>
      </c>
    </row>
    <row r="35738" spans="1:10" x14ac:dyDescent="0.25">
      <c r="A35738">
        <v>1005437</v>
      </c>
      <c r="B35738">
        <v>2018</v>
      </c>
      <c r="C35738" s="1" t="s">
        <v>10</v>
      </c>
      <c r="D35738" s="1" t="s">
        <v>18</v>
      </c>
      <c r="E35738" s="1" t="s">
        <v>24</v>
      </c>
      <c r="F35738" s="1" t="s">
        <v>32</v>
      </c>
      <c r="G35738" s="1" t="s">
        <v>21</v>
      </c>
      <c r="H35738" s="1" t="s">
        <v>15</v>
      </c>
      <c r="J35738">
        <v>53.25</v>
      </c>
    </row>
    <row r="35739" spans="1:10" x14ac:dyDescent="0.25">
      <c r="A35739">
        <v>1005437</v>
      </c>
      <c r="B35739">
        <v>2018</v>
      </c>
      <c r="C35739" s="1" t="s">
        <v>17</v>
      </c>
      <c r="D35739" s="1" t="s">
        <v>18</v>
      </c>
      <c r="E35739" s="1" t="s">
        <v>24</v>
      </c>
      <c r="F35739" s="1" t="s">
        <v>32</v>
      </c>
      <c r="G35739" s="1" t="s">
        <v>21</v>
      </c>
      <c r="H35739" s="1" t="s">
        <v>15</v>
      </c>
      <c r="J35739">
        <v>121.28</v>
      </c>
    </row>
    <row r="35740" spans="1:10" x14ac:dyDescent="0.25">
      <c r="A35740">
        <v>1005437</v>
      </c>
      <c r="B35740">
        <v>2018</v>
      </c>
      <c r="C35740" s="1" t="s">
        <v>23</v>
      </c>
      <c r="D35740" s="1" t="s">
        <v>18</v>
      </c>
      <c r="E35740" s="1" t="s">
        <v>24</v>
      </c>
      <c r="F35740" s="1" t="s">
        <v>32</v>
      </c>
      <c r="G35740" s="1" t="s">
        <v>21</v>
      </c>
      <c r="H35740" s="1" t="s">
        <v>15</v>
      </c>
      <c r="J35740">
        <v>120.43</v>
      </c>
    </row>
    <row r="35741" spans="1:10" x14ac:dyDescent="0.25">
      <c r="A35741">
        <v>1005437</v>
      </c>
      <c r="B35741">
        <v>2018</v>
      </c>
      <c r="C35741" s="1" t="s">
        <v>16</v>
      </c>
      <c r="D35741" s="1" t="s">
        <v>18</v>
      </c>
      <c r="E35741" s="1" t="s">
        <v>24</v>
      </c>
      <c r="F35741" s="1" t="s">
        <v>32</v>
      </c>
      <c r="G35741" s="1" t="s">
        <v>21</v>
      </c>
      <c r="H35741" s="1" t="s">
        <v>15</v>
      </c>
      <c r="J35741">
        <v>152.77000000000001</v>
      </c>
    </row>
    <row r="35742" spans="1:10" x14ac:dyDescent="0.25">
      <c r="A35742">
        <v>1005437</v>
      </c>
      <c r="B35742">
        <v>2018</v>
      </c>
      <c r="C35742" s="1" t="s">
        <v>26</v>
      </c>
      <c r="D35742" s="1" t="s">
        <v>18</v>
      </c>
      <c r="E35742" s="1" t="s">
        <v>24</v>
      </c>
      <c r="F35742" s="1" t="s">
        <v>32</v>
      </c>
      <c r="G35742" s="1" t="s">
        <v>21</v>
      </c>
      <c r="H35742" s="1" t="s">
        <v>15</v>
      </c>
      <c r="J35742">
        <v>151.87</v>
      </c>
    </row>
    <row r="35743" spans="1:10" x14ac:dyDescent="0.25">
      <c r="A35743">
        <v>1005437</v>
      </c>
      <c r="B35743">
        <v>2018</v>
      </c>
      <c r="C35743" s="1" t="s">
        <v>16</v>
      </c>
      <c r="D35743" s="1" t="s">
        <v>18</v>
      </c>
      <c r="E35743" s="1" t="s">
        <v>24</v>
      </c>
      <c r="F35743" s="1" t="s">
        <v>32</v>
      </c>
      <c r="G35743" s="1" t="s">
        <v>21</v>
      </c>
      <c r="H35743" s="1" t="s">
        <v>15</v>
      </c>
      <c r="J35743">
        <v>122.99</v>
      </c>
    </row>
    <row r="35744" spans="1:10" x14ac:dyDescent="0.25">
      <c r="A35744">
        <v>1005437</v>
      </c>
      <c r="B35744">
        <v>2018</v>
      </c>
      <c r="C35744" s="1" t="s">
        <v>10</v>
      </c>
      <c r="D35744" s="1" t="s">
        <v>18</v>
      </c>
      <c r="E35744" s="1" t="s">
        <v>24</v>
      </c>
      <c r="F35744" s="1" t="s">
        <v>32</v>
      </c>
      <c r="G35744" s="1" t="s">
        <v>21</v>
      </c>
      <c r="H35744" s="1" t="s">
        <v>15</v>
      </c>
      <c r="J35744">
        <v>53.78</v>
      </c>
    </row>
    <row r="35745" spans="1:10" x14ac:dyDescent="0.25">
      <c r="A35745">
        <v>1005438</v>
      </c>
      <c r="B35745">
        <v>2018</v>
      </c>
      <c r="C35745" s="1" t="s">
        <v>16</v>
      </c>
      <c r="D35745" s="1" t="s">
        <v>18</v>
      </c>
      <c r="E35745" s="1" t="s">
        <v>24</v>
      </c>
      <c r="F35745" s="1" t="s">
        <v>40</v>
      </c>
      <c r="G35745" s="1" t="s">
        <v>21</v>
      </c>
      <c r="H35745" s="1" t="s">
        <v>15</v>
      </c>
      <c r="J35745">
        <v>18.68</v>
      </c>
    </row>
    <row r="35746" spans="1:10" x14ac:dyDescent="0.25">
      <c r="A35746">
        <v>1005438</v>
      </c>
      <c r="B35746">
        <v>2018</v>
      </c>
      <c r="C35746" s="1" t="s">
        <v>16</v>
      </c>
      <c r="D35746" s="1" t="s">
        <v>18</v>
      </c>
      <c r="E35746" s="1" t="s">
        <v>24</v>
      </c>
      <c r="F35746" s="1" t="s">
        <v>40</v>
      </c>
      <c r="G35746" s="1" t="s">
        <v>21</v>
      </c>
      <c r="H35746" s="1" t="s">
        <v>15</v>
      </c>
      <c r="J35746">
        <v>61.7</v>
      </c>
    </row>
    <row r="35747" spans="1:10" x14ac:dyDescent="0.25">
      <c r="A35747">
        <v>1005441</v>
      </c>
      <c r="B35747">
        <v>2018</v>
      </c>
      <c r="C35747" s="1" t="s">
        <v>10</v>
      </c>
      <c r="D35747" s="1" t="s">
        <v>18</v>
      </c>
      <c r="E35747" s="1" t="s">
        <v>37</v>
      </c>
      <c r="F35747" s="1" t="s">
        <v>35</v>
      </c>
      <c r="G35747" s="1" t="s">
        <v>21</v>
      </c>
      <c r="H35747" s="1" t="s">
        <v>29</v>
      </c>
      <c r="J35747">
        <v>99</v>
      </c>
    </row>
    <row r="35748" spans="1:10" x14ac:dyDescent="0.25">
      <c r="A35748">
        <v>1005441</v>
      </c>
      <c r="B35748">
        <v>2018</v>
      </c>
      <c r="C35748" s="1" t="s">
        <v>17</v>
      </c>
      <c r="D35748" s="1" t="s">
        <v>18</v>
      </c>
      <c r="E35748" s="1" t="s">
        <v>37</v>
      </c>
      <c r="F35748" s="1" t="s">
        <v>35</v>
      </c>
      <c r="G35748" s="1" t="s">
        <v>21</v>
      </c>
      <c r="H35748" s="1" t="s">
        <v>29</v>
      </c>
      <c r="J35748">
        <v>131.29</v>
      </c>
    </row>
    <row r="35749" spans="1:10" x14ac:dyDescent="0.25">
      <c r="A35749">
        <v>1005441</v>
      </c>
      <c r="B35749">
        <v>2018</v>
      </c>
      <c r="C35749" s="1" t="s">
        <v>16</v>
      </c>
      <c r="D35749" s="1" t="s">
        <v>18</v>
      </c>
      <c r="E35749" s="1" t="s">
        <v>37</v>
      </c>
      <c r="F35749" s="1" t="s">
        <v>35</v>
      </c>
      <c r="G35749" s="1" t="s">
        <v>21</v>
      </c>
      <c r="H35749" s="1" t="s">
        <v>29</v>
      </c>
      <c r="J35749">
        <v>69.180000000000007</v>
      </c>
    </row>
    <row r="35750" spans="1:10" x14ac:dyDescent="0.25">
      <c r="A35750">
        <v>1005441</v>
      </c>
      <c r="B35750">
        <v>2018</v>
      </c>
      <c r="C35750" s="1" t="s">
        <v>16</v>
      </c>
      <c r="D35750" s="1" t="s">
        <v>18</v>
      </c>
      <c r="E35750" s="1" t="s">
        <v>37</v>
      </c>
      <c r="F35750" s="1" t="s">
        <v>35</v>
      </c>
      <c r="G35750" s="1" t="s">
        <v>21</v>
      </c>
      <c r="H35750" s="1" t="s">
        <v>29</v>
      </c>
      <c r="J35750">
        <v>69.72</v>
      </c>
    </row>
    <row r="35751" spans="1:10" x14ac:dyDescent="0.25">
      <c r="A35751">
        <v>1005441</v>
      </c>
      <c r="B35751">
        <v>2018</v>
      </c>
      <c r="C35751" s="1" t="s">
        <v>16</v>
      </c>
      <c r="D35751" s="1" t="s">
        <v>18</v>
      </c>
      <c r="E35751" s="1" t="s">
        <v>37</v>
      </c>
      <c r="F35751" s="1" t="s">
        <v>35</v>
      </c>
      <c r="G35751" s="1" t="s">
        <v>21</v>
      </c>
      <c r="H35751" s="1" t="s">
        <v>29</v>
      </c>
      <c r="J35751">
        <v>87.26</v>
      </c>
    </row>
    <row r="35752" spans="1:10" x14ac:dyDescent="0.25">
      <c r="A35752">
        <v>1005441</v>
      </c>
      <c r="B35752">
        <v>2018</v>
      </c>
      <c r="C35752" s="1" t="s">
        <v>22</v>
      </c>
      <c r="D35752" s="1" t="s">
        <v>18</v>
      </c>
      <c r="E35752" s="1" t="s">
        <v>37</v>
      </c>
      <c r="F35752" s="1" t="s">
        <v>35</v>
      </c>
      <c r="G35752" s="1" t="s">
        <v>21</v>
      </c>
      <c r="H35752" s="1" t="s">
        <v>29</v>
      </c>
      <c r="J35752">
        <v>44.69</v>
      </c>
    </row>
    <row r="35753" spans="1:10" x14ac:dyDescent="0.25">
      <c r="A35753">
        <v>1005441</v>
      </c>
      <c r="B35753">
        <v>2018</v>
      </c>
      <c r="C35753" s="1" t="s">
        <v>23</v>
      </c>
      <c r="D35753" s="1" t="s">
        <v>18</v>
      </c>
      <c r="E35753" s="1" t="s">
        <v>37</v>
      </c>
      <c r="F35753" s="1" t="s">
        <v>35</v>
      </c>
      <c r="G35753" s="1" t="s">
        <v>21</v>
      </c>
      <c r="H35753" s="1" t="s">
        <v>29</v>
      </c>
      <c r="J35753">
        <v>54.25</v>
      </c>
    </row>
    <row r="35754" spans="1:10" x14ac:dyDescent="0.25">
      <c r="A35754">
        <v>1005441</v>
      </c>
      <c r="B35754">
        <v>2018</v>
      </c>
      <c r="C35754" s="1" t="s">
        <v>16</v>
      </c>
      <c r="D35754" s="1" t="s">
        <v>18</v>
      </c>
      <c r="E35754" s="1" t="s">
        <v>37</v>
      </c>
      <c r="F35754" s="1" t="s">
        <v>35</v>
      </c>
      <c r="G35754" s="1" t="s">
        <v>21</v>
      </c>
      <c r="H35754" s="1" t="s">
        <v>29</v>
      </c>
      <c r="J35754">
        <v>71.81</v>
      </c>
    </row>
    <row r="35755" spans="1:10" x14ac:dyDescent="0.25">
      <c r="A35755">
        <v>1005443</v>
      </c>
      <c r="B35755">
        <v>2018</v>
      </c>
      <c r="C35755" s="1" t="s">
        <v>16</v>
      </c>
      <c r="D35755" s="1" t="s">
        <v>18</v>
      </c>
      <c r="E35755" s="1" t="s">
        <v>24</v>
      </c>
      <c r="F35755" s="1" t="s">
        <v>41</v>
      </c>
      <c r="G35755" s="1" t="s">
        <v>28</v>
      </c>
      <c r="H35755" s="1" t="s">
        <v>15</v>
      </c>
      <c r="I35755">
        <v>52.298999999999999</v>
      </c>
      <c r="J35755">
        <v>96.95</v>
      </c>
    </row>
    <row r="35756" spans="1:10" x14ac:dyDescent="0.25">
      <c r="A35756">
        <v>1005443</v>
      </c>
      <c r="B35756">
        <v>2018</v>
      </c>
      <c r="C35756" s="1" t="s">
        <v>10</v>
      </c>
      <c r="D35756" s="1" t="s">
        <v>18</v>
      </c>
      <c r="E35756" s="1" t="s">
        <v>24</v>
      </c>
      <c r="F35756" s="1" t="s">
        <v>41</v>
      </c>
      <c r="G35756" s="1" t="s">
        <v>28</v>
      </c>
      <c r="H35756" s="1" t="s">
        <v>15</v>
      </c>
      <c r="I35756">
        <v>90.548200000000008</v>
      </c>
      <c r="J35756">
        <v>14.29</v>
      </c>
    </row>
    <row r="35757" spans="1:10" x14ac:dyDescent="0.25">
      <c r="A35757">
        <v>1005443</v>
      </c>
      <c r="B35757">
        <v>2018</v>
      </c>
      <c r="C35757" s="1" t="s">
        <v>10</v>
      </c>
      <c r="D35757" s="1" t="s">
        <v>18</v>
      </c>
      <c r="E35757" s="1" t="s">
        <v>24</v>
      </c>
      <c r="F35757" s="1" t="s">
        <v>41</v>
      </c>
      <c r="G35757" s="1" t="s">
        <v>28</v>
      </c>
      <c r="H35757" s="1" t="s">
        <v>15</v>
      </c>
      <c r="I35757">
        <v>55.770199999999996</v>
      </c>
      <c r="J35757">
        <v>98.11</v>
      </c>
    </row>
    <row r="35758" spans="1:10" x14ac:dyDescent="0.25">
      <c r="A35758">
        <v>1005443</v>
      </c>
      <c r="B35758">
        <v>2018</v>
      </c>
      <c r="C35758" s="1" t="s">
        <v>26</v>
      </c>
      <c r="D35758" s="1" t="s">
        <v>18</v>
      </c>
      <c r="E35758" s="1" t="s">
        <v>24</v>
      </c>
      <c r="F35758" s="1" t="s">
        <v>41</v>
      </c>
      <c r="G35758" s="1" t="s">
        <v>28</v>
      </c>
      <c r="H35758" s="1" t="s">
        <v>15</v>
      </c>
      <c r="I35758">
        <v>63.133199999999995</v>
      </c>
      <c r="J35758">
        <v>161.93</v>
      </c>
    </row>
    <row r="35759" spans="1:10" x14ac:dyDescent="0.25">
      <c r="A35759">
        <v>1005443</v>
      </c>
      <c r="B35759">
        <v>2018</v>
      </c>
      <c r="C35759" s="1" t="s">
        <v>26</v>
      </c>
      <c r="D35759" s="1" t="s">
        <v>18</v>
      </c>
      <c r="E35759" s="1" t="s">
        <v>24</v>
      </c>
      <c r="F35759" s="1" t="s">
        <v>41</v>
      </c>
      <c r="G35759" s="1" t="s">
        <v>28</v>
      </c>
      <c r="H35759" s="1" t="s">
        <v>15</v>
      </c>
      <c r="I35759">
        <v>121.48400000000001</v>
      </c>
      <c r="J35759">
        <v>70.55</v>
      </c>
    </row>
    <row r="35760" spans="1:10" x14ac:dyDescent="0.25">
      <c r="A35760">
        <v>1005443</v>
      </c>
      <c r="B35760">
        <v>2018</v>
      </c>
      <c r="C35760" s="1" t="s">
        <v>10</v>
      </c>
      <c r="D35760" s="1" t="s">
        <v>18</v>
      </c>
      <c r="E35760" s="1" t="s">
        <v>24</v>
      </c>
      <c r="F35760" s="1" t="s">
        <v>41</v>
      </c>
      <c r="G35760" s="1" t="s">
        <v>28</v>
      </c>
      <c r="H35760" s="1" t="s">
        <v>15</v>
      </c>
      <c r="I35760">
        <v>17.052800000000001</v>
      </c>
      <c r="J35760">
        <v>80.180000000000007</v>
      </c>
    </row>
    <row r="35761" spans="1:10" x14ac:dyDescent="0.25">
      <c r="A35761">
        <v>1005443</v>
      </c>
      <c r="B35761">
        <v>2018</v>
      </c>
      <c r="C35761" s="1" t="s">
        <v>10</v>
      </c>
      <c r="D35761" s="1" t="s">
        <v>18</v>
      </c>
      <c r="E35761" s="1" t="s">
        <v>24</v>
      </c>
      <c r="F35761" s="1" t="s">
        <v>41</v>
      </c>
      <c r="G35761" s="1" t="s">
        <v>28</v>
      </c>
      <c r="H35761" s="1" t="s">
        <v>15</v>
      </c>
      <c r="I35761">
        <v>81.337199999999996</v>
      </c>
      <c r="J35761">
        <v>34.32</v>
      </c>
    </row>
    <row r="35762" spans="1:10" x14ac:dyDescent="0.25">
      <c r="A35762">
        <v>1005443</v>
      </c>
      <c r="B35762">
        <v>2018</v>
      </c>
      <c r="C35762" s="1" t="s">
        <v>17</v>
      </c>
      <c r="D35762" s="1" t="s">
        <v>18</v>
      </c>
      <c r="E35762" s="1" t="s">
        <v>24</v>
      </c>
      <c r="F35762" s="1" t="s">
        <v>41</v>
      </c>
      <c r="G35762" s="1" t="s">
        <v>28</v>
      </c>
      <c r="H35762" s="1" t="s">
        <v>15</v>
      </c>
      <c r="I35762">
        <v>179.28820000000002</v>
      </c>
      <c r="J35762">
        <v>88.73</v>
      </c>
    </row>
    <row r="35763" spans="1:10" x14ac:dyDescent="0.25">
      <c r="A35763">
        <v>1005443</v>
      </c>
      <c r="B35763">
        <v>2018</v>
      </c>
      <c r="C35763" s="1" t="s">
        <v>26</v>
      </c>
      <c r="D35763" s="1" t="s">
        <v>18</v>
      </c>
      <c r="E35763" s="1" t="s">
        <v>24</v>
      </c>
      <c r="F35763" s="1" t="s">
        <v>41</v>
      </c>
      <c r="G35763" s="1" t="s">
        <v>28</v>
      </c>
      <c r="H35763" s="1" t="s">
        <v>15</v>
      </c>
      <c r="I35763">
        <v>129.21700000000001</v>
      </c>
      <c r="J35763">
        <v>136.5</v>
      </c>
    </row>
    <row r="35764" spans="1:10" x14ac:dyDescent="0.25">
      <c r="A35764">
        <v>1005443</v>
      </c>
      <c r="B35764">
        <v>2018</v>
      </c>
      <c r="C35764" s="1" t="s">
        <v>16</v>
      </c>
      <c r="D35764" s="1" t="s">
        <v>18</v>
      </c>
      <c r="E35764" s="1" t="s">
        <v>24</v>
      </c>
      <c r="F35764" s="1" t="s">
        <v>41</v>
      </c>
      <c r="G35764" s="1" t="s">
        <v>28</v>
      </c>
      <c r="H35764" s="1" t="s">
        <v>15</v>
      </c>
      <c r="I35764">
        <v>198.9666</v>
      </c>
      <c r="J35764">
        <v>191.57</v>
      </c>
    </row>
    <row r="35765" spans="1:10" x14ac:dyDescent="0.25">
      <c r="A35765">
        <v>1005443</v>
      </c>
      <c r="B35765">
        <v>2018</v>
      </c>
      <c r="C35765" s="1" t="s">
        <v>10</v>
      </c>
      <c r="D35765" s="1" t="s">
        <v>18</v>
      </c>
      <c r="E35765" s="1" t="s">
        <v>24</v>
      </c>
      <c r="F35765" s="1" t="s">
        <v>41</v>
      </c>
      <c r="G35765" s="1" t="s">
        <v>28</v>
      </c>
      <c r="H35765" s="1" t="s">
        <v>15</v>
      </c>
      <c r="I35765">
        <v>27.010200000000001</v>
      </c>
      <c r="J35765">
        <v>78.87</v>
      </c>
    </row>
    <row r="35766" spans="1:10" x14ac:dyDescent="0.25">
      <c r="A35766">
        <v>1005443</v>
      </c>
      <c r="B35766">
        <v>2018</v>
      </c>
      <c r="C35766" s="1" t="s">
        <v>22</v>
      </c>
      <c r="D35766" s="1" t="s">
        <v>18</v>
      </c>
      <c r="E35766" s="1" t="s">
        <v>24</v>
      </c>
      <c r="F35766" s="1" t="s">
        <v>41</v>
      </c>
      <c r="G35766" s="1" t="s">
        <v>28</v>
      </c>
      <c r="H35766" s="1" t="s">
        <v>15</v>
      </c>
      <c r="I35766">
        <v>89.093400000000017</v>
      </c>
      <c r="J35766">
        <v>98.41</v>
      </c>
    </row>
    <row r="35767" spans="1:10" x14ac:dyDescent="0.25">
      <c r="A35767">
        <v>1005443</v>
      </c>
      <c r="B35767">
        <v>2018</v>
      </c>
      <c r="C35767" s="1" t="s">
        <v>10</v>
      </c>
      <c r="D35767" s="1" t="s">
        <v>18</v>
      </c>
      <c r="E35767" s="1" t="s">
        <v>24</v>
      </c>
      <c r="F35767" s="1" t="s">
        <v>41</v>
      </c>
      <c r="G35767" s="1" t="s">
        <v>28</v>
      </c>
      <c r="H35767" s="1" t="s">
        <v>15</v>
      </c>
      <c r="I35767">
        <v>95.284800000000004</v>
      </c>
      <c r="J35767">
        <v>133.21</v>
      </c>
    </row>
    <row r="35768" spans="1:10" x14ac:dyDescent="0.25">
      <c r="A35768">
        <v>1005443</v>
      </c>
      <c r="B35768">
        <v>2018</v>
      </c>
      <c r="C35768" s="1" t="s">
        <v>23</v>
      </c>
      <c r="D35768" s="1" t="s">
        <v>18</v>
      </c>
      <c r="E35768" s="1" t="s">
        <v>24</v>
      </c>
      <c r="F35768" s="1" t="s">
        <v>41</v>
      </c>
      <c r="G35768" s="1" t="s">
        <v>28</v>
      </c>
      <c r="H35768" s="1" t="s">
        <v>15</v>
      </c>
      <c r="I35768">
        <v>154.8432</v>
      </c>
      <c r="J35768">
        <v>87.29</v>
      </c>
    </row>
    <row r="35769" spans="1:10" x14ac:dyDescent="0.25">
      <c r="A35769">
        <v>1005443</v>
      </c>
      <c r="B35769">
        <v>2018</v>
      </c>
      <c r="C35769" s="1" t="s">
        <v>17</v>
      </c>
      <c r="D35769" s="1" t="s">
        <v>18</v>
      </c>
      <c r="E35769" s="1" t="s">
        <v>24</v>
      </c>
      <c r="F35769" s="1" t="s">
        <v>41</v>
      </c>
      <c r="G35769" s="1" t="s">
        <v>28</v>
      </c>
      <c r="H35769" s="1" t="s">
        <v>15</v>
      </c>
      <c r="I35769">
        <v>34.324000000000005</v>
      </c>
      <c r="J35769">
        <v>120.41</v>
      </c>
    </row>
    <row r="35770" spans="1:10" x14ac:dyDescent="0.25">
      <c r="A35770">
        <v>1005443</v>
      </c>
      <c r="B35770">
        <v>2018</v>
      </c>
      <c r="C35770" s="1" t="s">
        <v>26</v>
      </c>
      <c r="D35770" s="1" t="s">
        <v>18</v>
      </c>
      <c r="E35770" s="1" t="s">
        <v>24</v>
      </c>
      <c r="F35770" s="1" t="s">
        <v>41</v>
      </c>
      <c r="G35770" s="1" t="s">
        <v>28</v>
      </c>
      <c r="H35770" s="1" t="s">
        <v>15</v>
      </c>
      <c r="I35770">
        <v>125.53100000000001</v>
      </c>
      <c r="J35770">
        <v>64.38</v>
      </c>
    </row>
    <row r="35771" spans="1:10" x14ac:dyDescent="0.25">
      <c r="A35771">
        <v>1005443</v>
      </c>
      <c r="B35771">
        <v>2018</v>
      </c>
      <c r="C35771" s="1" t="s">
        <v>26</v>
      </c>
      <c r="D35771" s="1" t="s">
        <v>18</v>
      </c>
      <c r="E35771" s="1" t="s">
        <v>24</v>
      </c>
      <c r="F35771" s="1" t="s">
        <v>41</v>
      </c>
      <c r="G35771" s="1" t="s">
        <v>28</v>
      </c>
      <c r="H35771" s="1" t="s">
        <v>15</v>
      </c>
      <c r="I35771">
        <v>116.51400000000001</v>
      </c>
      <c r="J35771">
        <v>155.82</v>
      </c>
    </row>
    <row r="35772" spans="1:10" x14ac:dyDescent="0.25">
      <c r="A35772">
        <v>1005444</v>
      </c>
      <c r="B35772">
        <v>2018</v>
      </c>
      <c r="C35772" s="1" t="s">
        <v>26</v>
      </c>
      <c r="D35772" s="1" t="s">
        <v>11</v>
      </c>
      <c r="E35772" s="1" t="s">
        <v>12</v>
      </c>
      <c r="F35772" s="1" t="s">
        <v>33</v>
      </c>
      <c r="G35772" s="1" t="s">
        <v>21</v>
      </c>
      <c r="H35772" s="1" t="s">
        <v>29</v>
      </c>
      <c r="J35772">
        <v>86.43</v>
      </c>
    </row>
    <row r="35773" spans="1:10" x14ac:dyDescent="0.25">
      <c r="A35773">
        <v>1005444</v>
      </c>
      <c r="B35773">
        <v>2018</v>
      </c>
      <c r="C35773" s="1" t="s">
        <v>16</v>
      </c>
      <c r="D35773" s="1" t="s">
        <v>11</v>
      </c>
      <c r="E35773" s="1" t="s">
        <v>12</v>
      </c>
      <c r="F35773" s="1" t="s">
        <v>33</v>
      </c>
      <c r="G35773" s="1" t="s">
        <v>21</v>
      </c>
      <c r="H35773" s="1" t="s">
        <v>29</v>
      </c>
      <c r="J35773">
        <v>115.3</v>
      </c>
    </row>
    <row r="35774" spans="1:10" x14ac:dyDescent="0.25">
      <c r="A35774">
        <v>1005445</v>
      </c>
      <c r="B35774">
        <v>2018</v>
      </c>
      <c r="C35774" s="1" t="s">
        <v>16</v>
      </c>
      <c r="D35774" s="1" t="s">
        <v>18</v>
      </c>
      <c r="E35774" s="1" t="s">
        <v>24</v>
      </c>
      <c r="F35774" s="1" t="s">
        <v>39</v>
      </c>
      <c r="G35774" s="1" t="s">
        <v>21</v>
      </c>
      <c r="H35774" s="1" t="s">
        <v>29</v>
      </c>
      <c r="J35774">
        <v>81.06</v>
      </c>
    </row>
    <row r="35775" spans="1:10" x14ac:dyDescent="0.25">
      <c r="A35775">
        <v>1005445</v>
      </c>
      <c r="B35775">
        <v>2018</v>
      </c>
      <c r="C35775" s="1" t="s">
        <v>10</v>
      </c>
      <c r="D35775" s="1" t="s">
        <v>18</v>
      </c>
      <c r="E35775" s="1" t="s">
        <v>24</v>
      </c>
      <c r="F35775" s="1" t="s">
        <v>39</v>
      </c>
      <c r="G35775" s="1" t="s">
        <v>21</v>
      </c>
      <c r="H35775" s="1" t="s">
        <v>29</v>
      </c>
      <c r="J35775">
        <v>81.28</v>
      </c>
    </row>
    <row r="35776" spans="1:10" x14ac:dyDescent="0.25">
      <c r="A35776">
        <v>1005445</v>
      </c>
      <c r="B35776">
        <v>2018</v>
      </c>
      <c r="C35776" s="1" t="s">
        <v>16</v>
      </c>
      <c r="D35776" s="1" t="s">
        <v>18</v>
      </c>
      <c r="E35776" s="1" t="s">
        <v>24</v>
      </c>
      <c r="F35776" s="1" t="s">
        <v>39</v>
      </c>
      <c r="G35776" s="1" t="s">
        <v>21</v>
      </c>
      <c r="H35776" s="1" t="s">
        <v>29</v>
      </c>
      <c r="J35776">
        <v>71.099999999999994</v>
      </c>
    </row>
    <row r="35777" spans="1:10" x14ac:dyDescent="0.25">
      <c r="A35777">
        <v>1005445</v>
      </c>
      <c r="B35777">
        <v>2018</v>
      </c>
      <c r="C35777" s="1" t="s">
        <v>17</v>
      </c>
      <c r="D35777" s="1" t="s">
        <v>18</v>
      </c>
      <c r="E35777" s="1" t="s">
        <v>24</v>
      </c>
      <c r="F35777" s="1" t="s">
        <v>39</v>
      </c>
      <c r="G35777" s="1" t="s">
        <v>21</v>
      </c>
      <c r="H35777" s="1" t="s">
        <v>29</v>
      </c>
      <c r="J35777">
        <v>156</v>
      </c>
    </row>
    <row r="35778" spans="1:10" x14ac:dyDescent="0.25">
      <c r="A35778">
        <v>1005445</v>
      </c>
      <c r="B35778">
        <v>2018</v>
      </c>
      <c r="C35778" s="1" t="s">
        <v>26</v>
      </c>
      <c r="D35778" s="1" t="s">
        <v>18</v>
      </c>
      <c r="E35778" s="1" t="s">
        <v>24</v>
      </c>
      <c r="F35778" s="1" t="s">
        <v>39</v>
      </c>
      <c r="G35778" s="1" t="s">
        <v>21</v>
      </c>
      <c r="H35778" s="1" t="s">
        <v>29</v>
      </c>
      <c r="J35778">
        <v>193.47</v>
      </c>
    </row>
    <row r="35779" spans="1:10" x14ac:dyDescent="0.25">
      <c r="A35779">
        <v>1005445</v>
      </c>
      <c r="B35779">
        <v>2018</v>
      </c>
      <c r="C35779" s="1" t="s">
        <v>17</v>
      </c>
      <c r="D35779" s="1" t="s">
        <v>18</v>
      </c>
      <c r="E35779" s="1" t="s">
        <v>24</v>
      </c>
      <c r="F35779" s="1" t="s">
        <v>39</v>
      </c>
      <c r="G35779" s="1" t="s">
        <v>21</v>
      </c>
      <c r="H35779" s="1" t="s">
        <v>29</v>
      </c>
      <c r="J35779">
        <v>234.55</v>
      </c>
    </row>
    <row r="35780" spans="1:10" x14ac:dyDescent="0.25">
      <c r="A35780">
        <v>1005445</v>
      </c>
      <c r="B35780">
        <v>2018</v>
      </c>
      <c r="C35780" s="1" t="s">
        <v>23</v>
      </c>
      <c r="D35780" s="1" t="s">
        <v>18</v>
      </c>
      <c r="E35780" s="1" t="s">
        <v>24</v>
      </c>
      <c r="F35780" s="1" t="s">
        <v>39</v>
      </c>
      <c r="G35780" s="1" t="s">
        <v>21</v>
      </c>
      <c r="H35780" s="1" t="s">
        <v>29</v>
      </c>
      <c r="J35780">
        <v>137.25</v>
      </c>
    </row>
    <row r="35781" spans="1:10" x14ac:dyDescent="0.25">
      <c r="A35781">
        <v>1005446</v>
      </c>
      <c r="B35781">
        <v>2018</v>
      </c>
      <c r="C35781" s="1" t="s">
        <v>16</v>
      </c>
      <c r="D35781" s="1" t="s">
        <v>11</v>
      </c>
      <c r="E35781" s="1" t="s">
        <v>37</v>
      </c>
      <c r="F35781" s="1" t="s">
        <v>30</v>
      </c>
      <c r="G35781" s="1" t="s">
        <v>21</v>
      </c>
      <c r="H35781" s="1" t="s">
        <v>29</v>
      </c>
      <c r="J35781">
        <v>184.88</v>
      </c>
    </row>
    <row r="35782" spans="1:10" x14ac:dyDescent="0.25">
      <c r="A35782">
        <v>1005446</v>
      </c>
      <c r="B35782">
        <v>2018</v>
      </c>
      <c r="C35782" s="1" t="s">
        <v>10</v>
      </c>
      <c r="D35782" s="1" t="s">
        <v>11</v>
      </c>
      <c r="E35782" s="1" t="s">
        <v>37</v>
      </c>
      <c r="F35782" s="1" t="s">
        <v>30</v>
      </c>
      <c r="G35782" s="1" t="s">
        <v>21</v>
      </c>
      <c r="H35782" s="1" t="s">
        <v>29</v>
      </c>
      <c r="J35782">
        <v>54.79</v>
      </c>
    </row>
    <row r="35783" spans="1:10" x14ac:dyDescent="0.25">
      <c r="A35783">
        <v>1005447</v>
      </c>
      <c r="B35783">
        <v>2018</v>
      </c>
      <c r="C35783" s="1" t="s">
        <v>26</v>
      </c>
      <c r="D35783" s="1" t="s">
        <v>18</v>
      </c>
      <c r="E35783" s="1" t="s">
        <v>34</v>
      </c>
      <c r="F35783" s="1" t="s">
        <v>46</v>
      </c>
      <c r="G35783" s="1" t="s">
        <v>14</v>
      </c>
      <c r="H35783" s="1" t="s">
        <v>15</v>
      </c>
      <c r="J35783">
        <v>98.39</v>
      </c>
    </row>
    <row r="35784" spans="1:10" x14ac:dyDescent="0.25">
      <c r="A35784">
        <v>1005447</v>
      </c>
      <c r="B35784">
        <v>2018</v>
      </c>
      <c r="C35784" s="1" t="s">
        <v>23</v>
      </c>
      <c r="D35784" s="1" t="s">
        <v>18</v>
      </c>
      <c r="E35784" s="1" t="s">
        <v>34</v>
      </c>
      <c r="F35784" s="1" t="s">
        <v>46</v>
      </c>
      <c r="G35784" s="1" t="s">
        <v>14</v>
      </c>
      <c r="H35784" s="1" t="s">
        <v>15</v>
      </c>
      <c r="J35784">
        <v>88.63</v>
      </c>
    </row>
    <row r="35785" spans="1:10" x14ac:dyDescent="0.25">
      <c r="A35785">
        <v>1005447</v>
      </c>
      <c r="B35785">
        <v>2018</v>
      </c>
      <c r="C35785" s="1" t="s">
        <v>26</v>
      </c>
      <c r="D35785" s="1" t="s">
        <v>18</v>
      </c>
      <c r="E35785" s="1" t="s">
        <v>34</v>
      </c>
      <c r="F35785" s="1" t="s">
        <v>46</v>
      </c>
      <c r="G35785" s="1" t="s">
        <v>14</v>
      </c>
      <c r="H35785" s="1" t="s">
        <v>15</v>
      </c>
      <c r="J35785">
        <v>88.13</v>
      </c>
    </row>
    <row r="35786" spans="1:10" x14ac:dyDescent="0.25">
      <c r="A35786">
        <v>1005447</v>
      </c>
      <c r="B35786">
        <v>2018</v>
      </c>
      <c r="C35786" s="1" t="s">
        <v>23</v>
      </c>
      <c r="D35786" s="1" t="s">
        <v>18</v>
      </c>
      <c r="E35786" s="1" t="s">
        <v>34</v>
      </c>
      <c r="F35786" s="1" t="s">
        <v>46</v>
      </c>
      <c r="G35786" s="1" t="s">
        <v>14</v>
      </c>
      <c r="H35786" s="1" t="s">
        <v>15</v>
      </c>
      <c r="J35786">
        <v>99.35</v>
      </c>
    </row>
    <row r="35787" spans="1:10" x14ac:dyDescent="0.25">
      <c r="A35787">
        <v>1005447</v>
      </c>
      <c r="B35787">
        <v>2018</v>
      </c>
      <c r="C35787" s="1" t="s">
        <v>10</v>
      </c>
      <c r="D35787" s="1" t="s">
        <v>18</v>
      </c>
      <c r="E35787" s="1" t="s">
        <v>34</v>
      </c>
      <c r="F35787" s="1" t="s">
        <v>46</v>
      </c>
      <c r="G35787" s="1" t="s">
        <v>14</v>
      </c>
      <c r="H35787" s="1" t="s">
        <v>15</v>
      </c>
      <c r="J35787">
        <v>70.47</v>
      </c>
    </row>
    <row r="35788" spans="1:10" x14ac:dyDescent="0.25">
      <c r="A35788">
        <v>1005447</v>
      </c>
      <c r="B35788">
        <v>2018</v>
      </c>
      <c r="C35788" s="1" t="s">
        <v>22</v>
      </c>
      <c r="D35788" s="1" t="s">
        <v>18</v>
      </c>
      <c r="E35788" s="1" t="s">
        <v>34</v>
      </c>
      <c r="F35788" s="1" t="s">
        <v>46</v>
      </c>
      <c r="G35788" s="1" t="s">
        <v>14</v>
      </c>
      <c r="H35788" s="1" t="s">
        <v>15</v>
      </c>
      <c r="J35788">
        <v>88.61</v>
      </c>
    </row>
    <row r="35789" spans="1:10" x14ac:dyDescent="0.25">
      <c r="A35789">
        <v>1005447</v>
      </c>
      <c r="B35789">
        <v>2018</v>
      </c>
      <c r="C35789" s="1" t="s">
        <v>10</v>
      </c>
      <c r="D35789" s="1" t="s">
        <v>18</v>
      </c>
      <c r="E35789" s="1" t="s">
        <v>34</v>
      </c>
      <c r="F35789" s="1" t="s">
        <v>46</v>
      </c>
      <c r="G35789" s="1" t="s">
        <v>14</v>
      </c>
      <c r="H35789" s="1" t="s">
        <v>15</v>
      </c>
      <c r="J35789">
        <v>45.67</v>
      </c>
    </row>
    <row r="35790" spans="1:10" x14ac:dyDescent="0.25">
      <c r="A35790">
        <v>1005448</v>
      </c>
      <c r="B35790">
        <v>2018</v>
      </c>
      <c r="C35790" s="1" t="s">
        <v>10</v>
      </c>
      <c r="D35790" s="1" t="s">
        <v>18</v>
      </c>
      <c r="E35790" s="1" t="s">
        <v>34</v>
      </c>
      <c r="F35790" s="1" t="s">
        <v>43</v>
      </c>
      <c r="G35790" s="1" t="s">
        <v>14</v>
      </c>
      <c r="H35790" s="1" t="s">
        <v>15</v>
      </c>
      <c r="J35790">
        <v>88.87</v>
      </c>
    </row>
    <row r="35791" spans="1:10" x14ac:dyDescent="0.25">
      <c r="A35791">
        <v>1005448</v>
      </c>
      <c r="B35791">
        <v>2018</v>
      </c>
      <c r="C35791" s="1" t="s">
        <v>10</v>
      </c>
      <c r="D35791" s="1" t="s">
        <v>18</v>
      </c>
      <c r="E35791" s="1" t="s">
        <v>34</v>
      </c>
      <c r="F35791" s="1" t="s">
        <v>43</v>
      </c>
      <c r="G35791" s="1" t="s">
        <v>14</v>
      </c>
      <c r="H35791" s="1" t="s">
        <v>15</v>
      </c>
      <c r="J35791">
        <v>36.46</v>
      </c>
    </row>
    <row r="35792" spans="1:10" x14ac:dyDescent="0.25">
      <c r="A35792">
        <v>1005448</v>
      </c>
      <c r="B35792">
        <v>2018</v>
      </c>
      <c r="C35792" s="1" t="s">
        <v>22</v>
      </c>
      <c r="D35792" s="1" t="s">
        <v>18</v>
      </c>
      <c r="E35792" s="1" t="s">
        <v>34</v>
      </c>
      <c r="F35792" s="1" t="s">
        <v>43</v>
      </c>
      <c r="G35792" s="1" t="s">
        <v>14</v>
      </c>
      <c r="H35792" s="1" t="s">
        <v>15</v>
      </c>
      <c r="J35792">
        <v>132.68</v>
      </c>
    </row>
    <row r="35793" spans="1:10" x14ac:dyDescent="0.25">
      <c r="A35793">
        <v>1005448</v>
      </c>
      <c r="B35793">
        <v>2018</v>
      </c>
      <c r="C35793" s="1" t="s">
        <v>23</v>
      </c>
      <c r="D35793" s="1" t="s">
        <v>18</v>
      </c>
      <c r="E35793" s="1" t="s">
        <v>34</v>
      </c>
      <c r="F35793" s="1" t="s">
        <v>43</v>
      </c>
      <c r="G35793" s="1" t="s">
        <v>14</v>
      </c>
      <c r="H35793" s="1" t="s">
        <v>15</v>
      </c>
      <c r="J35793">
        <v>81.06</v>
      </c>
    </row>
    <row r="35794" spans="1:10" x14ac:dyDescent="0.25">
      <c r="A35794">
        <v>1005448</v>
      </c>
      <c r="B35794">
        <v>2018</v>
      </c>
      <c r="C35794" s="1" t="s">
        <v>10</v>
      </c>
      <c r="D35794" s="1" t="s">
        <v>18</v>
      </c>
      <c r="E35794" s="1" t="s">
        <v>34</v>
      </c>
      <c r="F35794" s="1" t="s">
        <v>43</v>
      </c>
      <c r="G35794" s="1" t="s">
        <v>14</v>
      </c>
      <c r="H35794" s="1" t="s">
        <v>15</v>
      </c>
      <c r="J35794">
        <v>120.58</v>
      </c>
    </row>
    <row r="35795" spans="1:10" x14ac:dyDescent="0.25">
      <c r="A35795">
        <v>1005448</v>
      </c>
      <c r="B35795">
        <v>2018</v>
      </c>
      <c r="C35795" s="1" t="s">
        <v>16</v>
      </c>
      <c r="D35795" s="1" t="s">
        <v>18</v>
      </c>
      <c r="E35795" s="1" t="s">
        <v>34</v>
      </c>
      <c r="F35795" s="1" t="s">
        <v>43</v>
      </c>
      <c r="G35795" s="1" t="s">
        <v>14</v>
      </c>
      <c r="H35795" s="1" t="s">
        <v>15</v>
      </c>
      <c r="J35795">
        <v>78.91</v>
      </c>
    </row>
    <row r="35796" spans="1:10" x14ac:dyDescent="0.25">
      <c r="A35796">
        <v>1005448</v>
      </c>
      <c r="B35796">
        <v>2018</v>
      </c>
      <c r="C35796" s="1" t="s">
        <v>23</v>
      </c>
      <c r="D35796" s="1" t="s">
        <v>18</v>
      </c>
      <c r="E35796" s="1" t="s">
        <v>34</v>
      </c>
      <c r="F35796" s="1" t="s">
        <v>43</v>
      </c>
      <c r="G35796" s="1" t="s">
        <v>14</v>
      </c>
      <c r="H35796" s="1" t="s">
        <v>15</v>
      </c>
      <c r="J35796">
        <v>80.36</v>
      </c>
    </row>
    <row r="35797" spans="1:10" x14ac:dyDescent="0.25">
      <c r="A35797">
        <v>1005448</v>
      </c>
      <c r="B35797">
        <v>2018</v>
      </c>
      <c r="C35797" s="1" t="s">
        <v>16</v>
      </c>
      <c r="D35797" s="1" t="s">
        <v>18</v>
      </c>
      <c r="E35797" s="1" t="s">
        <v>34</v>
      </c>
      <c r="F35797" s="1" t="s">
        <v>43</v>
      </c>
      <c r="G35797" s="1" t="s">
        <v>14</v>
      </c>
      <c r="H35797" s="1" t="s">
        <v>15</v>
      </c>
      <c r="J35797">
        <v>52.71</v>
      </c>
    </row>
    <row r="35798" spans="1:10" x14ac:dyDescent="0.25">
      <c r="A35798">
        <v>1005448</v>
      </c>
      <c r="B35798">
        <v>2018</v>
      </c>
      <c r="C35798" s="1" t="s">
        <v>26</v>
      </c>
      <c r="D35798" s="1" t="s">
        <v>18</v>
      </c>
      <c r="E35798" s="1" t="s">
        <v>34</v>
      </c>
      <c r="F35798" s="1" t="s">
        <v>43</v>
      </c>
      <c r="G35798" s="1" t="s">
        <v>14</v>
      </c>
      <c r="H35798" s="1" t="s">
        <v>15</v>
      </c>
      <c r="J35798">
        <v>35.67</v>
      </c>
    </row>
    <row r="35799" spans="1:10" x14ac:dyDescent="0.25">
      <c r="A35799">
        <v>1005448</v>
      </c>
      <c r="B35799">
        <v>2018</v>
      </c>
      <c r="C35799" s="1" t="s">
        <v>10</v>
      </c>
      <c r="D35799" s="1" t="s">
        <v>18</v>
      </c>
      <c r="E35799" s="1" t="s">
        <v>34</v>
      </c>
      <c r="F35799" s="1" t="s">
        <v>43</v>
      </c>
      <c r="G35799" s="1" t="s">
        <v>14</v>
      </c>
      <c r="H35799" s="1" t="s">
        <v>15</v>
      </c>
      <c r="J35799">
        <v>39.130000000000003</v>
      </c>
    </row>
    <row r="35800" spans="1:10" x14ac:dyDescent="0.25">
      <c r="A35800">
        <v>1005448</v>
      </c>
      <c r="B35800">
        <v>2018</v>
      </c>
      <c r="C35800" s="1" t="s">
        <v>23</v>
      </c>
      <c r="D35800" s="1" t="s">
        <v>18</v>
      </c>
      <c r="E35800" s="1" t="s">
        <v>34</v>
      </c>
      <c r="F35800" s="1" t="s">
        <v>43</v>
      </c>
      <c r="G35800" s="1" t="s">
        <v>14</v>
      </c>
      <c r="H35800" s="1" t="s">
        <v>15</v>
      </c>
      <c r="J35800">
        <v>52.62</v>
      </c>
    </row>
    <row r="35801" spans="1:10" x14ac:dyDescent="0.25">
      <c r="A35801">
        <v>1005448</v>
      </c>
      <c r="B35801">
        <v>2018</v>
      </c>
      <c r="C35801" s="1" t="s">
        <v>22</v>
      </c>
      <c r="D35801" s="1" t="s">
        <v>18</v>
      </c>
      <c r="E35801" s="1" t="s">
        <v>34</v>
      </c>
      <c r="F35801" s="1" t="s">
        <v>43</v>
      </c>
      <c r="G35801" s="1" t="s">
        <v>14</v>
      </c>
      <c r="H35801" s="1" t="s">
        <v>15</v>
      </c>
      <c r="J35801">
        <v>99.97</v>
      </c>
    </row>
    <row r="35802" spans="1:10" x14ac:dyDescent="0.25">
      <c r="A35802">
        <v>1005448</v>
      </c>
      <c r="B35802">
        <v>2018</v>
      </c>
      <c r="C35802" s="1" t="s">
        <v>16</v>
      </c>
      <c r="D35802" s="1" t="s">
        <v>18</v>
      </c>
      <c r="E35802" s="1" t="s">
        <v>34</v>
      </c>
      <c r="F35802" s="1" t="s">
        <v>43</v>
      </c>
      <c r="G35802" s="1" t="s">
        <v>14</v>
      </c>
      <c r="H35802" s="1" t="s">
        <v>15</v>
      </c>
      <c r="J35802">
        <v>87.24</v>
      </c>
    </row>
    <row r="35803" spans="1:10" x14ac:dyDescent="0.25">
      <c r="A35803">
        <v>1005448</v>
      </c>
      <c r="B35803">
        <v>2018</v>
      </c>
      <c r="C35803" s="1" t="s">
        <v>17</v>
      </c>
      <c r="D35803" s="1" t="s">
        <v>18</v>
      </c>
      <c r="E35803" s="1" t="s">
        <v>34</v>
      </c>
      <c r="F35803" s="1" t="s">
        <v>43</v>
      </c>
      <c r="G35803" s="1" t="s">
        <v>14</v>
      </c>
      <c r="H35803" s="1" t="s">
        <v>15</v>
      </c>
      <c r="J35803">
        <v>7</v>
      </c>
    </row>
    <row r="35804" spans="1:10" x14ac:dyDescent="0.25">
      <c r="A35804">
        <v>1005449</v>
      </c>
      <c r="B35804">
        <v>2018</v>
      </c>
      <c r="C35804" s="1" t="s">
        <v>10</v>
      </c>
      <c r="D35804" s="1" t="s">
        <v>18</v>
      </c>
      <c r="E35804" s="1" t="s">
        <v>12</v>
      </c>
      <c r="F35804" s="1" t="s">
        <v>41</v>
      </c>
      <c r="G35804" s="1" t="s">
        <v>21</v>
      </c>
      <c r="H35804" s="1" t="s">
        <v>15</v>
      </c>
      <c r="J35804">
        <v>191.88</v>
      </c>
    </row>
    <row r="35805" spans="1:10" x14ac:dyDescent="0.25">
      <c r="A35805">
        <v>1005449</v>
      </c>
      <c r="B35805">
        <v>2018</v>
      </c>
      <c r="C35805" s="1" t="s">
        <v>17</v>
      </c>
      <c r="D35805" s="1" t="s">
        <v>18</v>
      </c>
      <c r="E35805" s="1" t="s">
        <v>12</v>
      </c>
      <c r="F35805" s="1" t="s">
        <v>41</v>
      </c>
      <c r="G35805" s="1" t="s">
        <v>21</v>
      </c>
      <c r="H35805" s="1" t="s">
        <v>15</v>
      </c>
      <c r="J35805">
        <v>120.88</v>
      </c>
    </row>
    <row r="35806" spans="1:10" x14ac:dyDescent="0.25">
      <c r="A35806">
        <v>1005449</v>
      </c>
      <c r="B35806">
        <v>2018</v>
      </c>
      <c r="C35806" s="1" t="s">
        <v>26</v>
      </c>
      <c r="D35806" s="1" t="s">
        <v>18</v>
      </c>
      <c r="E35806" s="1" t="s">
        <v>12</v>
      </c>
      <c r="F35806" s="1" t="s">
        <v>41</v>
      </c>
      <c r="G35806" s="1" t="s">
        <v>21</v>
      </c>
      <c r="H35806" s="1" t="s">
        <v>15</v>
      </c>
      <c r="J35806">
        <v>61.05</v>
      </c>
    </row>
    <row r="35807" spans="1:10" x14ac:dyDescent="0.25">
      <c r="A35807">
        <v>1005449</v>
      </c>
      <c r="B35807">
        <v>2018</v>
      </c>
      <c r="C35807" s="1" t="s">
        <v>26</v>
      </c>
      <c r="D35807" s="1" t="s">
        <v>18</v>
      </c>
      <c r="E35807" s="1" t="s">
        <v>12</v>
      </c>
      <c r="F35807" s="1" t="s">
        <v>41</v>
      </c>
      <c r="G35807" s="1" t="s">
        <v>21</v>
      </c>
      <c r="H35807" s="1" t="s">
        <v>15</v>
      </c>
      <c r="J35807">
        <v>114.57</v>
      </c>
    </row>
    <row r="35808" spans="1:10" x14ac:dyDescent="0.25">
      <c r="A35808">
        <v>1005449</v>
      </c>
      <c r="B35808">
        <v>2018</v>
      </c>
      <c r="C35808" s="1" t="s">
        <v>22</v>
      </c>
      <c r="D35808" s="1" t="s">
        <v>18</v>
      </c>
      <c r="E35808" s="1" t="s">
        <v>12</v>
      </c>
      <c r="F35808" s="1" t="s">
        <v>41</v>
      </c>
      <c r="G35808" s="1" t="s">
        <v>21</v>
      </c>
      <c r="H35808" s="1" t="s">
        <v>15</v>
      </c>
      <c r="J35808">
        <v>51.98</v>
      </c>
    </row>
    <row r="35809" spans="1:10" x14ac:dyDescent="0.25">
      <c r="A35809">
        <v>1005449</v>
      </c>
      <c r="B35809">
        <v>2018</v>
      </c>
      <c r="C35809" s="1" t="s">
        <v>10</v>
      </c>
      <c r="D35809" s="1" t="s">
        <v>18</v>
      </c>
      <c r="E35809" s="1" t="s">
        <v>12</v>
      </c>
      <c r="F35809" s="1" t="s">
        <v>41</v>
      </c>
      <c r="G35809" s="1" t="s">
        <v>21</v>
      </c>
      <c r="H35809" s="1" t="s">
        <v>15</v>
      </c>
      <c r="J35809">
        <v>97.34</v>
      </c>
    </row>
    <row r="35810" spans="1:10" x14ac:dyDescent="0.25">
      <c r="A35810">
        <v>1005450</v>
      </c>
      <c r="B35810">
        <v>2018</v>
      </c>
      <c r="C35810" s="1" t="s">
        <v>17</v>
      </c>
      <c r="D35810" s="1" t="s">
        <v>18</v>
      </c>
      <c r="E35810" s="1" t="s">
        <v>12</v>
      </c>
      <c r="F35810" s="1" t="s">
        <v>41</v>
      </c>
      <c r="G35810" s="1" t="s">
        <v>14</v>
      </c>
      <c r="H35810" s="1" t="s">
        <v>15</v>
      </c>
      <c r="J35810">
        <v>71.459999999999994</v>
      </c>
    </row>
    <row r="35811" spans="1:10" x14ac:dyDescent="0.25">
      <c r="A35811">
        <v>1005450</v>
      </c>
      <c r="B35811">
        <v>2018</v>
      </c>
      <c r="C35811" s="1" t="s">
        <v>10</v>
      </c>
      <c r="D35811" s="1" t="s">
        <v>18</v>
      </c>
      <c r="E35811" s="1" t="s">
        <v>12</v>
      </c>
      <c r="F35811" s="1" t="s">
        <v>41</v>
      </c>
      <c r="G35811" s="1" t="s">
        <v>14</v>
      </c>
      <c r="H35811" s="1" t="s">
        <v>15</v>
      </c>
      <c r="J35811">
        <v>118.64</v>
      </c>
    </row>
    <row r="35812" spans="1:10" x14ac:dyDescent="0.25">
      <c r="A35812">
        <v>1005450</v>
      </c>
      <c r="B35812">
        <v>2018</v>
      </c>
      <c r="C35812" s="1" t="s">
        <v>22</v>
      </c>
      <c r="D35812" s="1" t="s">
        <v>18</v>
      </c>
      <c r="E35812" s="1" t="s">
        <v>12</v>
      </c>
      <c r="F35812" s="1" t="s">
        <v>41</v>
      </c>
      <c r="G35812" s="1" t="s">
        <v>14</v>
      </c>
      <c r="H35812" s="1" t="s">
        <v>15</v>
      </c>
      <c r="J35812">
        <v>107.08</v>
      </c>
    </row>
    <row r="35813" spans="1:10" x14ac:dyDescent="0.25">
      <c r="A35813">
        <v>1005450</v>
      </c>
      <c r="B35813">
        <v>2018</v>
      </c>
      <c r="C35813" s="1" t="s">
        <v>16</v>
      </c>
      <c r="D35813" s="1" t="s">
        <v>18</v>
      </c>
      <c r="E35813" s="1" t="s">
        <v>12</v>
      </c>
      <c r="F35813" s="1" t="s">
        <v>41</v>
      </c>
      <c r="G35813" s="1" t="s">
        <v>14</v>
      </c>
      <c r="H35813" s="1" t="s">
        <v>15</v>
      </c>
      <c r="J35813">
        <v>60.77</v>
      </c>
    </row>
    <row r="35814" spans="1:10" x14ac:dyDescent="0.25">
      <c r="A35814">
        <v>1005450</v>
      </c>
      <c r="B35814">
        <v>2018</v>
      </c>
      <c r="C35814" s="1" t="s">
        <v>17</v>
      </c>
      <c r="D35814" s="1" t="s">
        <v>18</v>
      </c>
      <c r="E35814" s="1" t="s">
        <v>12</v>
      </c>
      <c r="F35814" s="1" t="s">
        <v>41</v>
      </c>
      <c r="G35814" s="1" t="s">
        <v>14</v>
      </c>
      <c r="H35814" s="1" t="s">
        <v>15</v>
      </c>
      <c r="J35814">
        <v>60.88</v>
      </c>
    </row>
    <row r="35815" spans="1:10" x14ac:dyDescent="0.25">
      <c r="A35815">
        <v>1005450</v>
      </c>
      <c r="B35815">
        <v>2018</v>
      </c>
      <c r="C35815" s="1" t="s">
        <v>10</v>
      </c>
      <c r="D35815" s="1" t="s">
        <v>18</v>
      </c>
      <c r="E35815" s="1" t="s">
        <v>12</v>
      </c>
      <c r="F35815" s="1" t="s">
        <v>41</v>
      </c>
      <c r="G35815" s="1" t="s">
        <v>14</v>
      </c>
      <c r="H35815" s="1" t="s">
        <v>15</v>
      </c>
      <c r="J35815">
        <v>58.27</v>
      </c>
    </row>
    <row r="35816" spans="1:10" x14ac:dyDescent="0.25">
      <c r="A35816">
        <v>1005450</v>
      </c>
      <c r="B35816">
        <v>2018</v>
      </c>
      <c r="C35816" s="1" t="s">
        <v>16</v>
      </c>
      <c r="D35816" s="1" t="s">
        <v>18</v>
      </c>
      <c r="E35816" s="1" t="s">
        <v>12</v>
      </c>
      <c r="F35816" s="1" t="s">
        <v>41</v>
      </c>
      <c r="G35816" s="1" t="s">
        <v>14</v>
      </c>
      <c r="H35816" s="1" t="s">
        <v>15</v>
      </c>
      <c r="J35816">
        <v>119.71</v>
      </c>
    </row>
    <row r="35817" spans="1:10" x14ac:dyDescent="0.25">
      <c r="A35817">
        <v>1005450</v>
      </c>
      <c r="B35817">
        <v>2018</v>
      </c>
      <c r="C35817" s="1" t="s">
        <v>10</v>
      </c>
      <c r="D35817" s="1" t="s">
        <v>18</v>
      </c>
      <c r="E35817" s="1" t="s">
        <v>12</v>
      </c>
      <c r="F35817" s="1" t="s">
        <v>41</v>
      </c>
      <c r="G35817" s="1" t="s">
        <v>14</v>
      </c>
      <c r="H35817" s="1" t="s">
        <v>15</v>
      </c>
      <c r="J35817">
        <v>45.87</v>
      </c>
    </row>
    <row r="35818" spans="1:10" x14ac:dyDescent="0.25">
      <c r="A35818">
        <v>1005450</v>
      </c>
      <c r="B35818">
        <v>2018</v>
      </c>
      <c r="C35818" s="1" t="s">
        <v>23</v>
      </c>
      <c r="D35818" s="1" t="s">
        <v>18</v>
      </c>
      <c r="E35818" s="1" t="s">
        <v>12</v>
      </c>
      <c r="F35818" s="1" t="s">
        <v>41</v>
      </c>
      <c r="G35818" s="1" t="s">
        <v>14</v>
      </c>
      <c r="H35818" s="1" t="s">
        <v>15</v>
      </c>
      <c r="J35818">
        <v>52.57</v>
      </c>
    </row>
    <row r="35819" spans="1:10" x14ac:dyDescent="0.25">
      <c r="A35819">
        <v>1005450</v>
      </c>
      <c r="B35819">
        <v>2018</v>
      </c>
      <c r="C35819" s="1" t="s">
        <v>22</v>
      </c>
      <c r="D35819" s="1" t="s">
        <v>18</v>
      </c>
      <c r="E35819" s="1" t="s">
        <v>12</v>
      </c>
      <c r="F35819" s="1" t="s">
        <v>41</v>
      </c>
      <c r="G35819" s="1" t="s">
        <v>14</v>
      </c>
      <c r="H35819" s="1" t="s">
        <v>15</v>
      </c>
      <c r="J35819">
        <v>82.26</v>
      </c>
    </row>
    <row r="35820" spans="1:10" x14ac:dyDescent="0.25">
      <c r="A35820">
        <v>1005450</v>
      </c>
      <c r="B35820">
        <v>2018</v>
      </c>
      <c r="C35820" s="1" t="s">
        <v>23</v>
      </c>
      <c r="D35820" s="1" t="s">
        <v>18</v>
      </c>
      <c r="E35820" s="1" t="s">
        <v>12</v>
      </c>
      <c r="F35820" s="1" t="s">
        <v>41</v>
      </c>
      <c r="G35820" s="1" t="s">
        <v>14</v>
      </c>
      <c r="H35820" s="1" t="s">
        <v>15</v>
      </c>
      <c r="J35820">
        <v>35.28</v>
      </c>
    </row>
    <row r="35821" spans="1:10" x14ac:dyDescent="0.25">
      <c r="A35821">
        <v>1005450</v>
      </c>
      <c r="B35821">
        <v>2018</v>
      </c>
      <c r="C35821" s="1" t="s">
        <v>23</v>
      </c>
      <c r="D35821" s="1" t="s">
        <v>18</v>
      </c>
      <c r="E35821" s="1" t="s">
        <v>12</v>
      </c>
      <c r="F35821" s="1" t="s">
        <v>41</v>
      </c>
      <c r="G35821" s="1" t="s">
        <v>14</v>
      </c>
      <c r="H35821" s="1" t="s">
        <v>15</v>
      </c>
      <c r="J35821">
        <v>45.27</v>
      </c>
    </row>
    <row r="35822" spans="1:10" x14ac:dyDescent="0.25">
      <c r="A35822">
        <v>1005451</v>
      </c>
      <c r="B35822">
        <v>2018</v>
      </c>
      <c r="C35822" s="1" t="s">
        <v>10</v>
      </c>
      <c r="D35822" s="1" t="s">
        <v>11</v>
      </c>
      <c r="E35822" s="1" t="s">
        <v>24</v>
      </c>
      <c r="F35822" s="1" t="s">
        <v>30</v>
      </c>
      <c r="G35822" s="1" t="s">
        <v>14</v>
      </c>
      <c r="H35822" s="1" t="s">
        <v>29</v>
      </c>
      <c r="J35822">
        <v>158.82</v>
      </c>
    </row>
    <row r="35823" spans="1:10" x14ac:dyDescent="0.25">
      <c r="A35823">
        <v>1005451</v>
      </c>
      <c r="B35823">
        <v>2018</v>
      </c>
      <c r="C35823" s="1" t="s">
        <v>26</v>
      </c>
      <c r="D35823" s="1" t="s">
        <v>11</v>
      </c>
      <c r="E35823" s="1" t="s">
        <v>24</v>
      </c>
      <c r="F35823" s="1" t="s">
        <v>30</v>
      </c>
      <c r="G35823" s="1" t="s">
        <v>14</v>
      </c>
      <c r="H35823" s="1" t="s">
        <v>29</v>
      </c>
      <c r="J35823">
        <v>238.2</v>
      </c>
    </row>
    <row r="35824" spans="1:10" x14ac:dyDescent="0.25">
      <c r="A35824">
        <v>1005451</v>
      </c>
      <c r="B35824">
        <v>2018</v>
      </c>
      <c r="C35824" s="1" t="s">
        <v>26</v>
      </c>
      <c r="D35824" s="1" t="s">
        <v>11</v>
      </c>
      <c r="E35824" s="1" t="s">
        <v>24</v>
      </c>
      <c r="F35824" s="1" t="s">
        <v>30</v>
      </c>
      <c r="G35824" s="1" t="s">
        <v>14</v>
      </c>
      <c r="H35824" s="1" t="s">
        <v>29</v>
      </c>
      <c r="J35824">
        <v>156.65</v>
      </c>
    </row>
    <row r="35825" spans="1:10" x14ac:dyDescent="0.25">
      <c r="A35825">
        <v>1005451</v>
      </c>
      <c r="B35825">
        <v>2018</v>
      </c>
      <c r="C35825" s="1" t="s">
        <v>23</v>
      </c>
      <c r="D35825" s="1" t="s">
        <v>11</v>
      </c>
      <c r="E35825" s="1" t="s">
        <v>24</v>
      </c>
      <c r="F35825" s="1" t="s">
        <v>30</v>
      </c>
      <c r="G35825" s="1" t="s">
        <v>14</v>
      </c>
      <c r="H35825" s="1" t="s">
        <v>29</v>
      </c>
      <c r="J35825">
        <v>158.9</v>
      </c>
    </row>
    <row r="35826" spans="1:10" x14ac:dyDescent="0.25">
      <c r="A35826">
        <v>1005451</v>
      </c>
      <c r="B35826">
        <v>2018</v>
      </c>
      <c r="C35826" s="1" t="s">
        <v>10</v>
      </c>
      <c r="D35826" s="1" t="s">
        <v>11</v>
      </c>
      <c r="E35826" s="1" t="s">
        <v>24</v>
      </c>
      <c r="F35826" s="1" t="s">
        <v>30</v>
      </c>
      <c r="G35826" s="1" t="s">
        <v>14</v>
      </c>
      <c r="H35826" s="1" t="s">
        <v>29</v>
      </c>
      <c r="J35826">
        <v>190.35</v>
      </c>
    </row>
    <row r="35827" spans="1:10" x14ac:dyDescent="0.25">
      <c r="A35827">
        <v>1005452</v>
      </c>
      <c r="B35827">
        <v>2018</v>
      </c>
      <c r="C35827" s="1" t="s">
        <v>23</v>
      </c>
      <c r="D35827" s="1" t="s">
        <v>18</v>
      </c>
      <c r="E35827" s="1" t="s">
        <v>31</v>
      </c>
      <c r="F35827" s="1" t="s">
        <v>44</v>
      </c>
      <c r="G35827" s="1" t="s">
        <v>14</v>
      </c>
      <c r="H35827" s="1" t="s">
        <v>15</v>
      </c>
      <c r="J35827">
        <v>53.24</v>
      </c>
    </row>
    <row r="35828" spans="1:10" x14ac:dyDescent="0.25">
      <c r="A35828">
        <v>1005452</v>
      </c>
      <c r="B35828">
        <v>2018</v>
      </c>
      <c r="C35828" s="1" t="s">
        <v>16</v>
      </c>
      <c r="D35828" s="1" t="s">
        <v>18</v>
      </c>
      <c r="E35828" s="1" t="s">
        <v>31</v>
      </c>
      <c r="F35828" s="1" t="s">
        <v>44</v>
      </c>
      <c r="G35828" s="1" t="s">
        <v>14</v>
      </c>
      <c r="H35828" s="1" t="s">
        <v>15</v>
      </c>
      <c r="J35828">
        <v>70.569999999999993</v>
      </c>
    </row>
    <row r="35829" spans="1:10" x14ac:dyDescent="0.25">
      <c r="A35829">
        <v>1005452</v>
      </c>
      <c r="B35829">
        <v>2018</v>
      </c>
      <c r="C35829" s="1" t="s">
        <v>26</v>
      </c>
      <c r="D35829" s="1" t="s">
        <v>18</v>
      </c>
      <c r="E35829" s="1" t="s">
        <v>31</v>
      </c>
      <c r="F35829" s="1" t="s">
        <v>44</v>
      </c>
      <c r="G35829" s="1" t="s">
        <v>14</v>
      </c>
      <c r="H35829" s="1" t="s">
        <v>15</v>
      </c>
      <c r="J35829">
        <v>203.95</v>
      </c>
    </row>
    <row r="35830" spans="1:10" x14ac:dyDescent="0.25">
      <c r="A35830">
        <v>1005452</v>
      </c>
      <c r="B35830">
        <v>2018</v>
      </c>
      <c r="C35830" s="1" t="s">
        <v>26</v>
      </c>
      <c r="D35830" s="1" t="s">
        <v>18</v>
      </c>
      <c r="E35830" s="1" t="s">
        <v>31</v>
      </c>
      <c r="F35830" s="1" t="s">
        <v>44</v>
      </c>
      <c r="G35830" s="1" t="s">
        <v>14</v>
      </c>
      <c r="H35830" s="1" t="s">
        <v>15</v>
      </c>
      <c r="J35830">
        <v>166.86</v>
      </c>
    </row>
    <row r="35831" spans="1:10" x14ac:dyDescent="0.25">
      <c r="A35831">
        <v>1005452</v>
      </c>
      <c r="B35831">
        <v>2018</v>
      </c>
      <c r="C35831" s="1" t="s">
        <v>16</v>
      </c>
      <c r="D35831" s="1" t="s">
        <v>18</v>
      </c>
      <c r="E35831" s="1" t="s">
        <v>31</v>
      </c>
      <c r="F35831" s="1" t="s">
        <v>44</v>
      </c>
      <c r="G35831" s="1" t="s">
        <v>14</v>
      </c>
      <c r="H35831" s="1" t="s">
        <v>15</v>
      </c>
      <c r="J35831">
        <v>78.56</v>
      </c>
    </row>
    <row r="35832" spans="1:10" x14ac:dyDescent="0.25">
      <c r="A35832">
        <v>1005452</v>
      </c>
      <c r="B35832">
        <v>2018</v>
      </c>
      <c r="C35832" s="1" t="s">
        <v>10</v>
      </c>
      <c r="D35832" s="1" t="s">
        <v>18</v>
      </c>
      <c r="E35832" s="1" t="s">
        <v>31</v>
      </c>
      <c r="F35832" s="1" t="s">
        <v>44</v>
      </c>
      <c r="G35832" s="1" t="s">
        <v>14</v>
      </c>
      <c r="H35832" s="1" t="s">
        <v>15</v>
      </c>
      <c r="J35832">
        <v>36.950000000000003</v>
      </c>
    </row>
    <row r="35833" spans="1:10" x14ac:dyDescent="0.25">
      <c r="A35833">
        <v>1005452</v>
      </c>
      <c r="B35833">
        <v>2018</v>
      </c>
      <c r="C35833" s="1" t="s">
        <v>10</v>
      </c>
      <c r="D35833" s="1" t="s">
        <v>18</v>
      </c>
      <c r="E35833" s="1" t="s">
        <v>31</v>
      </c>
      <c r="F35833" s="1" t="s">
        <v>44</v>
      </c>
      <c r="G35833" s="1" t="s">
        <v>14</v>
      </c>
      <c r="H35833" s="1" t="s">
        <v>15</v>
      </c>
      <c r="J35833">
        <v>71.44</v>
      </c>
    </row>
    <row r="35834" spans="1:10" x14ac:dyDescent="0.25">
      <c r="A35834">
        <v>1005452</v>
      </c>
      <c r="B35834">
        <v>2018</v>
      </c>
      <c r="C35834" s="1" t="s">
        <v>10</v>
      </c>
      <c r="D35834" s="1" t="s">
        <v>18</v>
      </c>
      <c r="E35834" s="1" t="s">
        <v>31</v>
      </c>
      <c r="F35834" s="1" t="s">
        <v>44</v>
      </c>
      <c r="G35834" s="1" t="s">
        <v>14</v>
      </c>
      <c r="H35834" s="1" t="s">
        <v>15</v>
      </c>
      <c r="J35834">
        <v>59.04</v>
      </c>
    </row>
    <row r="35835" spans="1:10" x14ac:dyDescent="0.25">
      <c r="A35835">
        <v>1005452</v>
      </c>
      <c r="B35835">
        <v>2018</v>
      </c>
      <c r="C35835" s="1" t="s">
        <v>10</v>
      </c>
      <c r="D35835" s="1" t="s">
        <v>18</v>
      </c>
      <c r="E35835" s="1" t="s">
        <v>31</v>
      </c>
      <c r="F35835" s="1" t="s">
        <v>44</v>
      </c>
      <c r="G35835" s="1" t="s">
        <v>14</v>
      </c>
      <c r="H35835" s="1" t="s">
        <v>15</v>
      </c>
      <c r="J35835">
        <v>97.98</v>
      </c>
    </row>
    <row r="35836" spans="1:10" x14ac:dyDescent="0.25">
      <c r="A35836">
        <v>1005452</v>
      </c>
      <c r="B35836">
        <v>2018</v>
      </c>
      <c r="C35836" s="1" t="s">
        <v>16</v>
      </c>
      <c r="D35836" s="1" t="s">
        <v>18</v>
      </c>
      <c r="E35836" s="1" t="s">
        <v>31</v>
      </c>
      <c r="F35836" s="1" t="s">
        <v>44</v>
      </c>
      <c r="G35836" s="1" t="s">
        <v>14</v>
      </c>
      <c r="H35836" s="1" t="s">
        <v>15</v>
      </c>
      <c r="J35836">
        <v>81.19</v>
      </c>
    </row>
    <row r="35837" spans="1:10" x14ac:dyDescent="0.25">
      <c r="A35837">
        <v>1005452</v>
      </c>
      <c r="B35837">
        <v>2018</v>
      </c>
      <c r="C35837" s="1" t="s">
        <v>10</v>
      </c>
      <c r="D35837" s="1" t="s">
        <v>18</v>
      </c>
      <c r="E35837" s="1" t="s">
        <v>31</v>
      </c>
      <c r="F35837" s="1" t="s">
        <v>44</v>
      </c>
      <c r="G35837" s="1" t="s">
        <v>14</v>
      </c>
      <c r="H35837" s="1" t="s">
        <v>15</v>
      </c>
      <c r="J35837">
        <v>193.58</v>
      </c>
    </row>
    <row r="35838" spans="1:10" x14ac:dyDescent="0.25">
      <c r="A35838">
        <v>1005452</v>
      </c>
      <c r="B35838">
        <v>2018</v>
      </c>
      <c r="C35838" s="1" t="s">
        <v>16</v>
      </c>
      <c r="D35838" s="1" t="s">
        <v>18</v>
      </c>
      <c r="E35838" s="1" t="s">
        <v>31</v>
      </c>
      <c r="F35838" s="1" t="s">
        <v>44</v>
      </c>
      <c r="G35838" s="1" t="s">
        <v>14</v>
      </c>
      <c r="H35838" s="1" t="s">
        <v>15</v>
      </c>
      <c r="J35838">
        <v>189.64</v>
      </c>
    </row>
    <row r="35839" spans="1:10" x14ac:dyDescent="0.25">
      <c r="A35839">
        <v>1005452</v>
      </c>
      <c r="B35839">
        <v>2018</v>
      </c>
      <c r="C35839" s="1" t="s">
        <v>16</v>
      </c>
      <c r="D35839" s="1" t="s">
        <v>18</v>
      </c>
      <c r="E35839" s="1" t="s">
        <v>31</v>
      </c>
      <c r="F35839" s="1" t="s">
        <v>44</v>
      </c>
      <c r="G35839" s="1" t="s">
        <v>14</v>
      </c>
      <c r="H35839" s="1" t="s">
        <v>15</v>
      </c>
      <c r="J35839">
        <v>121.12</v>
      </c>
    </row>
    <row r="35840" spans="1:10" x14ac:dyDescent="0.25">
      <c r="A35840">
        <v>1005452</v>
      </c>
      <c r="B35840">
        <v>2018</v>
      </c>
      <c r="C35840" s="1" t="s">
        <v>10</v>
      </c>
      <c r="D35840" s="1" t="s">
        <v>18</v>
      </c>
      <c r="E35840" s="1" t="s">
        <v>31</v>
      </c>
      <c r="F35840" s="1" t="s">
        <v>44</v>
      </c>
      <c r="G35840" s="1" t="s">
        <v>14</v>
      </c>
      <c r="H35840" s="1" t="s">
        <v>15</v>
      </c>
      <c r="J35840">
        <v>71.53</v>
      </c>
    </row>
    <row r="35841" spans="1:10" x14ac:dyDescent="0.25">
      <c r="A35841">
        <v>1005452</v>
      </c>
      <c r="B35841">
        <v>2018</v>
      </c>
      <c r="C35841" s="1" t="s">
        <v>17</v>
      </c>
      <c r="D35841" s="1" t="s">
        <v>18</v>
      </c>
      <c r="E35841" s="1" t="s">
        <v>31</v>
      </c>
      <c r="F35841" s="1" t="s">
        <v>44</v>
      </c>
      <c r="G35841" s="1" t="s">
        <v>14</v>
      </c>
      <c r="H35841" s="1" t="s">
        <v>15</v>
      </c>
      <c r="J35841">
        <v>43.06</v>
      </c>
    </row>
    <row r="35842" spans="1:10" x14ac:dyDescent="0.25">
      <c r="A35842">
        <v>1005452</v>
      </c>
      <c r="B35842">
        <v>2018</v>
      </c>
      <c r="C35842" s="1" t="s">
        <v>17</v>
      </c>
      <c r="D35842" s="1" t="s">
        <v>18</v>
      </c>
      <c r="E35842" s="1" t="s">
        <v>31</v>
      </c>
      <c r="F35842" s="1" t="s">
        <v>44</v>
      </c>
      <c r="G35842" s="1" t="s">
        <v>14</v>
      </c>
      <c r="H35842" s="1" t="s">
        <v>15</v>
      </c>
      <c r="J35842">
        <v>59.55</v>
      </c>
    </row>
    <row r="35843" spans="1:10" x14ac:dyDescent="0.25">
      <c r="A35843">
        <v>1005452</v>
      </c>
      <c r="B35843">
        <v>2018</v>
      </c>
      <c r="C35843" s="1" t="s">
        <v>10</v>
      </c>
      <c r="D35843" s="1" t="s">
        <v>18</v>
      </c>
      <c r="E35843" s="1" t="s">
        <v>31</v>
      </c>
      <c r="F35843" s="1" t="s">
        <v>44</v>
      </c>
      <c r="G35843" s="1" t="s">
        <v>14</v>
      </c>
      <c r="H35843" s="1" t="s">
        <v>15</v>
      </c>
      <c r="J35843">
        <v>81.010000000000005</v>
      </c>
    </row>
    <row r="35844" spans="1:10" x14ac:dyDescent="0.25">
      <c r="A35844">
        <v>1005452</v>
      </c>
      <c r="B35844">
        <v>2018</v>
      </c>
      <c r="C35844" s="1" t="s">
        <v>16</v>
      </c>
      <c r="D35844" s="1" t="s">
        <v>18</v>
      </c>
      <c r="E35844" s="1" t="s">
        <v>31</v>
      </c>
      <c r="F35844" s="1" t="s">
        <v>44</v>
      </c>
      <c r="G35844" s="1" t="s">
        <v>14</v>
      </c>
      <c r="H35844" s="1" t="s">
        <v>15</v>
      </c>
      <c r="J35844">
        <v>51.41</v>
      </c>
    </row>
    <row r="35845" spans="1:10" x14ac:dyDescent="0.25">
      <c r="A35845">
        <v>1005453</v>
      </c>
      <c r="B35845">
        <v>2018</v>
      </c>
      <c r="C35845" s="1" t="s">
        <v>16</v>
      </c>
      <c r="D35845" s="1" t="s">
        <v>18</v>
      </c>
      <c r="E35845" s="1" t="s">
        <v>12</v>
      </c>
      <c r="F35845" s="1" t="s">
        <v>33</v>
      </c>
      <c r="G35845" s="1" t="s">
        <v>21</v>
      </c>
      <c r="H35845" s="1" t="s">
        <v>15</v>
      </c>
      <c r="J35845">
        <v>59.58</v>
      </c>
    </row>
    <row r="35846" spans="1:10" x14ac:dyDescent="0.25">
      <c r="A35846">
        <v>1005453</v>
      </c>
      <c r="B35846">
        <v>2018</v>
      </c>
      <c r="C35846" s="1" t="s">
        <v>16</v>
      </c>
      <c r="D35846" s="1" t="s">
        <v>18</v>
      </c>
      <c r="E35846" s="1" t="s">
        <v>12</v>
      </c>
      <c r="F35846" s="1" t="s">
        <v>33</v>
      </c>
      <c r="G35846" s="1" t="s">
        <v>21</v>
      </c>
      <c r="H35846" s="1" t="s">
        <v>15</v>
      </c>
      <c r="J35846">
        <v>154.86000000000001</v>
      </c>
    </row>
    <row r="35847" spans="1:10" x14ac:dyDescent="0.25">
      <c r="A35847">
        <v>1005453</v>
      </c>
      <c r="B35847">
        <v>2018</v>
      </c>
      <c r="C35847" s="1" t="s">
        <v>17</v>
      </c>
      <c r="D35847" s="1" t="s">
        <v>18</v>
      </c>
      <c r="E35847" s="1" t="s">
        <v>12</v>
      </c>
      <c r="F35847" s="1" t="s">
        <v>33</v>
      </c>
      <c r="G35847" s="1" t="s">
        <v>21</v>
      </c>
      <c r="H35847" s="1" t="s">
        <v>15</v>
      </c>
      <c r="J35847">
        <v>121.6</v>
      </c>
    </row>
    <row r="35848" spans="1:10" x14ac:dyDescent="0.25">
      <c r="A35848">
        <v>1005453</v>
      </c>
      <c r="B35848">
        <v>2018</v>
      </c>
      <c r="C35848" s="1" t="s">
        <v>16</v>
      </c>
      <c r="D35848" s="1" t="s">
        <v>18</v>
      </c>
      <c r="E35848" s="1" t="s">
        <v>12</v>
      </c>
      <c r="F35848" s="1" t="s">
        <v>33</v>
      </c>
      <c r="G35848" s="1" t="s">
        <v>21</v>
      </c>
      <c r="H35848" s="1" t="s">
        <v>15</v>
      </c>
      <c r="J35848">
        <v>153.51</v>
      </c>
    </row>
    <row r="35849" spans="1:10" x14ac:dyDescent="0.25">
      <c r="A35849">
        <v>1005453</v>
      </c>
      <c r="B35849">
        <v>2018</v>
      </c>
      <c r="C35849" s="1" t="s">
        <v>16</v>
      </c>
      <c r="D35849" s="1" t="s">
        <v>18</v>
      </c>
      <c r="E35849" s="1" t="s">
        <v>12</v>
      </c>
      <c r="F35849" s="1" t="s">
        <v>33</v>
      </c>
      <c r="G35849" s="1" t="s">
        <v>21</v>
      </c>
      <c r="H35849" s="1" t="s">
        <v>15</v>
      </c>
      <c r="J35849">
        <v>191.83</v>
      </c>
    </row>
    <row r="35850" spans="1:10" x14ac:dyDescent="0.25">
      <c r="A35850">
        <v>1005453</v>
      </c>
      <c r="B35850">
        <v>2018</v>
      </c>
      <c r="C35850" s="1" t="s">
        <v>26</v>
      </c>
      <c r="D35850" s="1" t="s">
        <v>18</v>
      </c>
      <c r="E35850" s="1" t="s">
        <v>12</v>
      </c>
      <c r="F35850" s="1" t="s">
        <v>33</v>
      </c>
      <c r="G35850" s="1" t="s">
        <v>21</v>
      </c>
      <c r="H35850" s="1" t="s">
        <v>15</v>
      </c>
      <c r="J35850">
        <v>154.5</v>
      </c>
    </row>
    <row r="35851" spans="1:10" x14ac:dyDescent="0.25">
      <c r="A35851">
        <v>1005453</v>
      </c>
      <c r="B35851">
        <v>2018</v>
      </c>
      <c r="C35851" s="1" t="s">
        <v>23</v>
      </c>
      <c r="D35851" s="1" t="s">
        <v>18</v>
      </c>
      <c r="E35851" s="1" t="s">
        <v>12</v>
      </c>
      <c r="F35851" s="1" t="s">
        <v>33</v>
      </c>
      <c r="G35851" s="1" t="s">
        <v>21</v>
      </c>
      <c r="H35851" s="1" t="s">
        <v>15</v>
      </c>
      <c r="J35851">
        <v>54.43</v>
      </c>
    </row>
    <row r="35852" spans="1:10" x14ac:dyDescent="0.25">
      <c r="A35852">
        <v>1005453</v>
      </c>
      <c r="B35852">
        <v>2018</v>
      </c>
      <c r="C35852" s="1" t="s">
        <v>17</v>
      </c>
      <c r="D35852" s="1" t="s">
        <v>18</v>
      </c>
      <c r="E35852" s="1" t="s">
        <v>12</v>
      </c>
      <c r="F35852" s="1" t="s">
        <v>33</v>
      </c>
      <c r="G35852" s="1" t="s">
        <v>21</v>
      </c>
      <c r="H35852" s="1" t="s">
        <v>15</v>
      </c>
      <c r="J35852">
        <v>59.18</v>
      </c>
    </row>
    <row r="35853" spans="1:10" x14ac:dyDescent="0.25">
      <c r="A35853">
        <v>1005453</v>
      </c>
      <c r="B35853">
        <v>2018</v>
      </c>
      <c r="C35853" s="1" t="s">
        <v>10</v>
      </c>
      <c r="D35853" s="1" t="s">
        <v>18</v>
      </c>
      <c r="E35853" s="1" t="s">
        <v>12</v>
      </c>
      <c r="F35853" s="1" t="s">
        <v>33</v>
      </c>
      <c r="G35853" s="1" t="s">
        <v>21</v>
      </c>
      <c r="H35853" s="1" t="s">
        <v>15</v>
      </c>
      <c r="J35853">
        <v>116.91</v>
      </c>
    </row>
    <row r="35854" spans="1:10" x14ac:dyDescent="0.25">
      <c r="A35854">
        <v>1005453</v>
      </c>
      <c r="B35854">
        <v>2018</v>
      </c>
      <c r="C35854" s="1" t="s">
        <v>26</v>
      </c>
      <c r="D35854" s="1" t="s">
        <v>18</v>
      </c>
      <c r="E35854" s="1" t="s">
        <v>12</v>
      </c>
      <c r="F35854" s="1" t="s">
        <v>33</v>
      </c>
      <c r="G35854" s="1" t="s">
        <v>21</v>
      </c>
      <c r="H35854" s="1" t="s">
        <v>15</v>
      </c>
      <c r="J35854">
        <v>70.63</v>
      </c>
    </row>
    <row r="35855" spans="1:10" x14ac:dyDescent="0.25">
      <c r="A35855">
        <v>1005453</v>
      </c>
      <c r="B35855">
        <v>2018</v>
      </c>
      <c r="C35855" s="1" t="s">
        <v>16</v>
      </c>
      <c r="D35855" s="1" t="s">
        <v>18</v>
      </c>
      <c r="E35855" s="1" t="s">
        <v>12</v>
      </c>
      <c r="F35855" s="1" t="s">
        <v>33</v>
      </c>
      <c r="G35855" s="1" t="s">
        <v>21</v>
      </c>
      <c r="H35855" s="1" t="s">
        <v>15</v>
      </c>
      <c r="J35855">
        <v>29.95</v>
      </c>
    </row>
    <row r="35856" spans="1:10" x14ac:dyDescent="0.25">
      <c r="A35856">
        <v>1005453</v>
      </c>
      <c r="B35856">
        <v>2018</v>
      </c>
      <c r="C35856" s="1" t="s">
        <v>10</v>
      </c>
      <c r="D35856" s="1" t="s">
        <v>18</v>
      </c>
      <c r="E35856" s="1" t="s">
        <v>12</v>
      </c>
      <c r="F35856" s="1" t="s">
        <v>33</v>
      </c>
      <c r="G35856" s="1" t="s">
        <v>21</v>
      </c>
      <c r="H35856" s="1" t="s">
        <v>15</v>
      </c>
      <c r="J35856">
        <v>70.59</v>
      </c>
    </row>
    <row r="35857" spans="1:10" x14ac:dyDescent="0.25">
      <c r="A35857">
        <v>1005454</v>
      </c>
      <c r="B35857">
        <v>2018</v>
      </c>
      <c r="C35857" s="1" t="s">
        <v>22</v>
      </c>
      <c r="D35857" s="1" t="s">
        <v>18</v>
      </c>
      <c r="E35857" s="1" t="s">
        <v>31</v>
      </c>
      <c r="F35857" s="1" t="s">
        <v>35</v>
      </c>
      <c r="G35857" s="1" t="s">
        <v>21</v>
      </c>
      <c r="H35857" s="1" t="s">
        <v>15</v>
      </c>
      <c r="J35857">
        <v>135.28</v>
      </c>
    </row>
    <row r="35858" spans="1:10" x14ac:dyDescent="0.25">
      <c r="A35858">
        <v>1005454</v>
      </c>
      <c r="B35858">
        <v>2018</v>
      </c>
      <c r="C35858" s="1" t="s">
        <v>17</v>
      </c>
      <c r="D35858" s="1" t="s">
        <v>18</v>
      </c>
      <c r="E35858" s="1" t="s">
        <v>31</v>
      </c>
      <c r="F35858" s="1" t="s">
        <v>35</v>
      </c>
      <c r="G35858" s="1" t="s">
        <v>21</v>
      </c>
      <c r="H35858" s="1" t="s">
        <v>15</v>
      </c>
      <c r="J35858">
        <v>58.77</v>
      </c>
    </row>
    <row r="35859" spans="1:10" x14ac:dyDescent="0.25">
      <c r="A35859">
        <v>1005454</v>
      </c>
      <c r="B35859">
        <v>2018</v>
      </c>
      <c r="C35859" s="1" t="s">
        <v>17</v>
      </c>
      <c r="D35859" s="1" t="s">
        <v>18</v>
      </c>
      <c r="E35859" s="1" t="s">
        <v>31</v>
      </c>
      <c r="F35859" s="1" t="s">
        <v>35</v>
      </c>
      <c r="G35859" s="1" t="s">
        <v>21</v>
      </c>
      <c r="H35859" s="1" t="s">
        <v>15</v>
      </c>
      <c r="J35859">
        <v>155.34</v>
      </c>
    </row>
    <row r="35860" spans="1:10" x14ac:dyDescent="0.25">
      <c r="A35860">
        <v>1005454</v>
      </c>
      <c r="B35860">
        <v>2018</v>
      </c>
      <c r="C35860" s="1" t="s">
        <v>17</v>
      </c>
      <c r="D35860" s="1" t="s">
        <v>18</v>
      </c>
      <c r="E35860" s="1" t="s">
        <v>31</v>
      </c>
      <c r="F35860" s="1" t="s">
        <v>35</v>
      </c>
      <c r="G35860" s="1" t="s">
        <v>21</v>
      </c>
      <c r="H35860" s="1" t="s">
        <v>15</v>
      </c>
      <c r="J35860">
        <v>159.52000000000001</v>
      </c>
    </row>
    <row r="35861" spans="1:10" x14ac:dyDescent="0.25">
      <c r="A35861">
        <v>1005455</v>
      </c>
      <c r="B35861">
        <v>2018</v>
      </c>
      <c r="C35861" s="1" t="s">
        <v>26</v>
      </c>
      <c r="D35861" s="1" t="s">
        <v>11</v>
      </c>
      <c r="E35861" s="1" t="s">
        <v>12</v>
      </c>
      <c r="F35861" s="1" t="s">
        <v>42</v>
      </c>
      <c r="G35861" s="1" t="s">
        <v>21</v>
      </c>
      <c r="H35861" s="1" t="s">
        <v>15</v>
      </c>
      <c r="J35861">
        <v>116.57</v>
      </c>
    </row>
    <row r="35862" spans="1:10" x14ac:dyDescent="0.25">
      <c r="A35862">
        <v>1005455</v>
      </c>
      <c r="B35862">
        <v>2018</v>
      </c>
      <c r="C35862" s="1" t="s">
        <v>10</v>
      </c>
      <c r="D35862" s="1" t="s">
        <v>11</v>
      </c>
      <c r="E35862" s="1" t="s">
        <v>12</v>
      </c>
      <c r="F35862" s="1" t="s">
        <v>42</v>
      </c>
      <c r="G35862" s="1" t="s">
        <v>21</v>
      </c>
      <c r="H35862" s="1" t="s">
        <v>15</v>
      </c>
      <c r="J35862">
        <v>52.22</v>
      </c>
    </row>
    <row r="35863" spans="1:10" x14ac:dyDescent="0.25">
      <c r="A35863">
        <v>1005455</v>
      </c>
      <c r="B35863">
        <v>2018</v>
      </c>
      <c r="C35863" s="1" t="s">
        <v>22</v>
      </c>
      <c r="D35863" s="1" t="s">
        <v>11</v>
      </c>
      <c r="E35863" s="1" t="s">
        <v>12</v>
      </c>
      <c r="F35863" s="1" t="s">
        <v>42</v>
      </c>
      <c r="G35863" s="1" t="s">
        <v>21</v>
      </c>
      <c r="H35863" s="1" t="s">
        <v>15</v>
      </c>
      <c r="J35863">
        <v>116.11</v>
      </c>
    </row>
    <row r="35864" spans="1:10" x14ac:dyDescent="0.25">
      <c r="A35864">
        <v>1005455</v>
      </c>
      <c r="B35864">
        <v>2018</v>
      </c>
      <c r="C35864" s="1" t="s">
        <v>10</v>
      </c>
      <c r="D35864" s="1" t="s">
        <v>11</v>
      </c>
      <c r="E35864" s="1" t="s">
        <v>12</v>
      </c>
      <c r="F35864" s="1" t="s">
        <v>42</v>
      </c>
      <c r="G35864" s="1" t="s">
        <v>21</v>
      </c>
      <c r="H35864" s="1" t="s">
        <v>15</v>
      </c>
      <c r="J35864">
        <v>158.97999999999999</v>
      </c>
    </row>
    <row r="35865" spans="1:10" x14ac:dyDescent="0.25">
      <c r="A35865">
        <v>1005455</v>
      </c>
      <c r="B35865">
        <v>2018</v>
      </c>
      <c r="C35865" s="1" t="s">
        <v>23</v>
      </c>
      <c r="D35865" s="1" t="s">
        <v>11</v>
      </c>
      <c r="E35865" s="1" t="s">
        <v>12</v>
      </c>
      <c r="F35865" s="1" t="s">
        <v>42</v>
      </c>
      <c r="G35865" s="1" t="s">
        <v>21</v>
      </c>
      <c r="H35865" s="1" t="s">
        <v>15</v>
      </c>
      <c r="J35865">
        <v>157.59</v>
      </c>
    </row>
    <row r="35866" spans="1:10" x14ac:dyDescent="0.25">
      <c r="A35866">
        <v>1005455</v>
      </c>
      <c r="B35866">
        <v>2018</v>
      </c>
      <c r="C35866" s="1" t="s">
        <v>16</v>
      </c>
      <c r="D35866" s="1" t="s">
        <v>11</v>
      </c>
      <c r="E35866" s="1" t="s">
        <v>12</v>
      </c>
      <c r="F35866" s="1" t="s">
        <v>42</v>
      </c>
      <c r="G35866" s="1" t="s">
        <v>21</v>
      </c>
      <c r="H35866" s="1" t="s">
        <v>15</v>
      </c>
      <c r="J35866">
        <v>97.78</v>
      </c>
    </row>
    <row r="35867" spans="1:10" x14ac:dyDescent="0.25">
      <c r="A35867">
        <v>1005455</v>
      </c>
      <c r="B35867">
        <v>2018</v>
      </c>
      <c r="C35867" s="1" t="s">
        <v>26</v>
      </c>
      <c r="D35867" s="1" t="s">
        <v>11</v>
      </c>
      <c r="E35867" s="1" t="s">
        <v>12</v>
      </c>
      <c r="F35867" s="1" t="s">
        <v>42</v>
      </c>
      <c r="G35867" s="1" t="s">
        <v>21</v>
      </c>
      <c r="H35867" s="1" t="s">
        <v>15</v>
      </c>
      <c r="J35867">
        <v>190.46</v>
      </c>
    </row>
    <row r="35868" spans="1:10" x14ac:dyDescent="0.25">
      <c r="A35868">
        <v>1005456</v>
      </c>
      <c r="B35868">
        <v>2018</v>
      </c>
      <c r="C35868" s="1" t="s">
        <v>26</v>
      </c>
      <c r="D35868" s="1" t="s">
        <v>18</v>
      </c>
      <c r="E35868" s="1" t="s">
        <v>31</v>
      </c>
      <c r="F35868" s="1" t="s">
        <v>30</v>
      </c>
      <c r="G35868" s="1" t="s">
        <v>21</v>
      </c>
      <c r="H35868" s="1" t="s">
        <v>15</v>
      </c>
      <c r="J35868">
        <v>86.53</v>
      </c>
    </row>
    <row r="35869" spans="1:10" x14ac:dyDescent="0.25">
      <c r="A35869">
        <v>1005457</v>
      </c>
      <c r="B35869">
        <v>2018</v>
      </c>
      <c r="C35869" s="1" t="s">
        <v>10</v>
      </c>
      <c r="D35869" s="1" t="s">
        <v>18</v>
      </c>
      <c r="E35869" s="1" t="s">
        <v>12</v>
      </c>
      <c r="F35869" s="1" t="s">
        <v>41</v>
      </c>
      <c r="G35869" s="1" t="s">
        <v>14</v>
      </c>
      <c r="H35869" s="1" t="s">
        <v>29</v>
      </c>
      <c r="J35869">
        <v>77.73</v>
      </c>
    </row>
    <row r="35870" spans="1:10" x14ac:dyDescent="0.25">
      <c r="A35870">
        <v>1005457</v>
      </c>
      <c r="B35870">
        <v>2018</v>
      </c>
      <c r="C35870" s="1" t="s">
        <v>10</v>
      </c>
      <c r="D35870" s="1" t="s">
        <v>18</v>
      </c>
      <c r="E35870" s="1" t="s">
        <v>12</v>
      </c>
      <c r="F35870" s="1" t="s">
        <v>41</v>
      </c>
      <c r="G35870" s="1" t="s">
        <v>14</v>
      </c>
      <c r="H35870" s="1" t="s">
        <v>29</v>
      </c>
      <c r="J35870">
        <v>7.56</v>
      </c>
    </row>
    <row r="35871" spans="1:10" x14ac:dyDescent="0.25">
      <c r="A35871">
        <v>1005457</v>
      </c>
      <c r="B35871">
        <v>2018</v>
      </c>
      <c r="C35871" s="1" t="s">
        <v>10</v>
      </c>
      <c r="D35871" s="1" t="s">
        <v>18</v>
      </c>
      <c r="E35871" s="1" t="s">
        <v>12</v>
      </c>
      <c r="F35871" s="1" t="s">
        <v>41</v>
      </c>
      <c r="G35871" s="1" t="s">
        <v>14</v>
      </c>
      <c r="H35871" s="1" t="s">
        <v>29</v>
      </c>
      <c r="J35871">
        <v>83.37</v>
      </c>
    </row>
    <row r="35872" spans="1:10" x14ac:dyDescent="0.25">
      <c r="A35872">
        <v>1005457</v>
      </c>
      <c r="B35872">
        <v>2018</v>
      </c>
      <c r="C35872" s="1" t="s">
        <v>16</v>
      </c>
      <c r="D35872" s="1" t="s">
        <v>18</v>
      </c>
      <c r="E35872" s="1" t="s">
        <v>12</v>
      </c>
      <c r="F35872" s="1" t="s">
        <v>41</v>
      </c>
      <c r="G35872" s="1" t="s">
        <v>14</v>
      </c>
      <c r="H35872" s="1" t="s">
        <v>29</v>
      </c>
      <c r="J35872">
        <v>154.97999999999999</v>
      </c>
    </row>
    <row r="35873" spans="1:10" x14ac:dyDescent="0.25">
      <c r="A35873">
        <v>1005457</v>
      </c>
      <c r="B35873">
        <v>2018</v>
      </c>
      <c r="C35873" s="1" t="s">
        <v>10</v>
      </c>
      <c r="D35873" s="1" t="s">
        <v>18</v>
      </c>
      <c r="E35873" s="1" t="s">
        <v>12</v>
      </c>
      <c r="F35873" s="1" t="s">
        <v>41</v>
      </c>
      <c r="G35873" s="1" t="s">
        <v>14</v>
      </c>
      <c r="H35873" s="1" t="s">
        <v>29</v>
      </c>
      <c r="J35873">
        <v>60.43</v>
      </c>
    </row>
    <row r="35874" spans="1:10" x14ac:dyDescent="0.25">
      <c r="A35874">
        <v>1005458</v>
      </c>
      <c r="B35874">
        <v>2018</v>
      </c>
      <c r="C35874" s="1" t="s">
        <v>22</v>
      </c>
      <c r="D35874" s="1" t="s">
        <v>11</v>
      </c>
      <c r="E35874" s="1" t="s">
        <v>12</v>
      </c>
      <c r="F35874" s="1" t="s">
        <v>46</v>
      </c>
      <c r="G35874" s="1" t="s">
        <v>14</v>
      </c>
      <c r="H35874" s="1" t="s">
        <v>15</v>
      </c>
      <c r="J35874">
        <v>200.91</v>
      </c>
    </row>
    <row r="35875" spans="1:10" x14ac:dyDescent="0.25">
      <c r="A35875">
        <v>1005458</v>
      </c>
      <c r="B35875">
        <v>2018</v>
      </c>
      <c r="C35875" s="1" t="s">
        <v>10</v>
      </c>
      <c r="D35875" s="1" t="s">
        <v>11</v>
      </c>
      <c r="E35875" s="1" t="s">
        <v>12</v>
      </c>
      <c r="F35875" s="1" t="s">
        <v>46</v>
      </c>
      <c r="G35875" s="1" t="s">
        <v>14</v>
      </c>
      <c r="H35875" s="1" t="s">
        <v>15</v>
      </c>
      <c r="J35875">
        <v>70.39</v>
      </c>
    </row>
    <row r="35876" spans="1:10" x14ac:dyDescent="0.25">
      <c r="A35876">
        <v>1005458</v>
      </c>
      <c r="B35876">
        <v>2018</v>
      </c>
      <c r="C35876" s="1" t="s">
        <v>16</v>
      </c>
      <c r="D35876" s="1" t="s">
        <v>11</v>
      </c>
      <c r="E35876" s="1" t="s">
        <v>12</v>
      </c>
      <c r="F35876" s="1" t="s">
        <v>46</v>
      </c>
      <c r="G35876" s="1" t="s">
        <v>14</v>
      </c>
      <c r="H35876" s="1" t="s">
        <v>15</v>
      </c>
      <c r="J35876">
        <v>88</v>
      </c>
    </row>
    <row r="35877" spans="1:10" x14ac:dyDescent="0.25">
      <c r="A35877">
        <v>1005458</v>
      </c>
      <c r="B35877">
        <v>2018</v>
      </c>
      <c r="C35877" s="1" t="s">
        <v>26</v>
      </c>
      <c r="D35877" s="1" t="s">
        <v>11</v>
      </c>
      <c r="E35877" s="1" t="s">
        <v>12</v>
      </c>
      <c r="F35877" s="1" t="s">
        <v>46</v>
      </c>
      <c r="G35877" s="1" t="s">
        <v>14</v>
      </c>
      <c r="H35877" s="1" t="s">
        <v>15</v>
      </c>
      <c r="J35877">
        <v>99.88</v>
      </c>
    </row>
    <row r="35878" spans="1:10" x14ac:dyDescent="0.25">
      <c r="A35878">
        <v>1005458</v>
      </c>
      <c r="B35878">
        <v>2018</v>
      </c>
      <c r="C35878" s="1" t="s">
        <v>16</v>
      </c>
      <c r="D35878" s="1" t="s">
        <v>11</v>
      </c>
      <c r="E35878" s="1" t="s">
        <v>12</v>
      </c>
      <c r="F35878" s="1" t="s">
        <v>46</v>
      </c>
      <c r="G35878" s="1" t="s">
        <v>14</v>
      </c>
      <c r="H35878" s="1" t="s">
        <v>15</v>
      </c>
      <c r="J35878">
        <v>193.54</v>
      </c>
    </row>
    <row r="35879" spans="1:10" x14ac:dyDescent="0.25">
      <c r="A35879">
        <v>1005458</v>
      </c>
      <c r="B35879">
        <v>2018</v>
      </c>
      <c r="C35879" s="1" t="s">
        <v>16</v>
      </c>
      <c r="D35879" s="1" t="s">
        <v>11</v>
      </c>
      <c r="E35879" s="1" t="s">
        <v>12</v>
      </c>
      <c r="F35879" s="1" t="s">
        <v>46</v>
      </c>
      <c r="G35879" s="1" t="s">
        <v>14</v>
      </c>
      <c r="H35879" s="1" t="s">
        <v>15</v>
      </c>
      <c r="J35879">
        <v>53.96</v>
      </c>
    </row>
    <row r="35880" spans="1:10" x14ac:dyDescent="0.25">
      <c r="A35880">
        <v>1005458</v>
      </c>
      <c r="B35880">
        <v>2018</v>
      </c>
      <c r="C35880" s="1" t="s">
        <v>16</v>
      </c>
      <c r="D35880" s="1" t="s">
        <v>11</v>
      </c>
      <c r="E35880" s="1" t="s">
        <v>12</v>
      </c>
      <c r="F35880" s="1" t="s">
        <v>46</v>
      </c>
      <c r="G35880" s="1" t="s">
        <v>14</v>
      </c>
      <c r="H35880" s="1" t="s">
        <v>15</v>
      </c>
      <c r="J35880">
        <v>69.81</v>
      </c>
    </row>
    <row r="35881" spans="1:10" x14ac:dyDescent="0.25">
      <c r="A35881">
        <v>1005458</v>
      </c>
      <c r="B35881">
        <v>2018</v>
      </c>
      <c r="C35881" s="1" t="s">
        <v>10</v>
      </c>
      <c r="D35881" s="1" t="s">
        <v>11</v>
      </c>
      <c r="E35881" s="1" t="s">
        <v>12</v>
      </c>
      <c r="F35881" s="1" t="s">
        <v>46</v>
      </c>
      <c r="G35881" s="1" t="s">
        <v>14</v>
      </c>
      <c r="H35881" s="1" t="s">
        <v>15</v>
      </c>
      <c r="J35881">
        <v>71.22</v>
      </c>
    </row>
    <row r="35882" spans="1:10" x14ac:dyDescent="0.25">
      <c r="A35882">
        <v>1005458</v>
      </c>
      <c r="B35882">
        <v>2018</v>
      </c>
      <c r="C35882" s="1" t="s">
        <v>16</v>
      </c>
      <c r="D35882" s="1" t="s">
        <v>11</v>
      </c>
      <c r="E35882" s="1" t="s">
        <v>12</v>
      </c>
      <c r="F35882" s="1" t="s">
        <v>46</v>
      </c>
      <c r="G35882" s="1" t="s">
        <v>14</v>
      </c>
      <c r="H35882" s="1" t="s">
        <v>15</v>
      </c>
      <c r="J35882">
        <v>110.35</v>
      </c>
    </row>
    <row r="35883" spans="1:10" x14ac:dyDescent="0.25">
      <c r="A35883">
        <v>1005458</v>
      </c>
      <c r="B35883">
        <v>2018</v>
      </c>
      <c r="C35883" s="1" t="s">
        <v>22</v>
      </c>
      <c r="D35883" s="1" t="s">
        <v>11</v>
      </c>
      <c r="E35883" s="1" t="s">
        <v>12</v>
      </c>
      <c r="F35883" s="1" t="s">
        <v>46</v>
      </c>
      <c r="G35883" s="1" t="s">
        <v>14</v>
      </c>
      <c r="H35883" s="1" t="s">
        <v>15</v>
      </c>
      <c r="J35883">
        <v>118.2</v>
      </c>
    </row>
    <row r="35884" spans="1:10" x14ac:dyDescent="0.25">
      <c r="A35884">
        <v>1005459</v>
      </c>
      <c r="B35884">
        <v>2018</v>
      </c>
      <c r="C35884" s="1" t="s">
        <v>22</v>
      </c>
      <c r="D35884" s="1" t="s">
        <v>11</v>
      </c>
      <c r="E35884" s="1" t="s">
        <v>12</v>
      </c>
      <c r="F35884" s="1" t="s">
        <v>13</v>
      </c>
      <c r="G35884" s="1" t="s">
        <v>21</v>
      </c>
      <c r="H35884" s="1" t="s">
        <v>15</v>
      </c>
      <c r="J35884">
        <v>86.22</v>
      </c>
    </row>
    <row r="35885" spans="1:10" x14ac:dyDescent="0.25">
      <c r="A35885">
        <v>1005459</v>
      </c>
      <c r="B35885">
        <v>2018</v>
      </c>
      <c r="C35885" s="1" t="s">
        <v>26</v>
      </c>
      <c r="D35885" s="1" t="s">
        <v>11</v>
      </c>
      <c r="E35885" s="1" t="s">
        <v>12</v>
      </c>
      <c r="F35885" s="1" t="s">
        <v>13</v>
      </c>
      <c r="G35885" s="1" t="s">
        <v>21</v>
      </c>
      <c r="H35885" s="1" t="s">
        <v>15</v>
      </c>
      <c r="J35885">
        <v>71.290000000000006</v>
      </c>
    </row>
    <row r="35886" spans="1:10" x14ac:dyDescent="0.25">
      <c r="A35886">
        <v>1005459</v>
      </c>
      <c r="B35886">
        <v>2018</v>
      </c>
      <c r="C35886" s="1" t="s">
        <v>16</v>
      </c>
      <c r="D35886" s="1" t="s">
        <v>11</v>
      </c>
      <c r="E35886" s="1" t="s">
        <v>12</v>
      </c>
      <c r="F35886" s="1" t="s">
        <v>13</v>
      </c>
      <c r="G35886" s="1" t="s">
        <v>21</v>
      </c>
      <c r="H35886" s="1" t="s">
        <v>15</v>
      </c>
      <c r="J35886">
        <v>53.35</v>
      </c>
    </row>
    <row r="35887" spans="1:10" x14ac:dyDescent="0.25">
      <c r="A35887">
        <v>1005459</v>
      </c>
      <c r="B35887">
        <v>2018</v>
      </c>
      <c r="C35887" s="1" t="s">
        <v>10</v>
      </c>
      <c r="D35887" s="1" t="s">
        <v>11</v>
      </c>
      <c r="E35887" s="1" t="s">
        <v>12</v>
      </c>
      <c r="F35887" s="1" t="s">
        <v>13</v>
      </c>
      <c r="G35887" s="1" t="s">
        <v>21</v>
      </c>
      <c r="H35887" s="1" t="s">
        <v>15</v>
      </c>
      <c r="J35887">
        <v>89.01</v>
      </c>
    </row>
    <row r="35888" spans="1:10" x14ac:dyDescent="0.25">
      <c r="A35888">
        <v>1005459</v>
      </c>
      <c r="B35888">
        <v>2018</v>
      </c>
      <c r="C35888" s="1" t="s">
        <v>16</v>
      </c>
      <c r="D35888" s="1" t="s">
        <v>11</v>
      </c>
      <c r="E35888" s="1" t="s">
        <v>12</v>
      </c>
      <c r="F35888" s="1" t="s">
        <v>13</v>
      </c>
      <c r="G35888" s="1" t="s">
        <v>21</v>
      </c>
      <c r="H35888" s="1" t="s">
        <v>15</v>
      </c>
      <c r="J35888">
        <v>86.37</v>
      </c>
    </row>
    <row r="35889" spans="1:10" x14ac:dyDescent="0.25">
      <c r="A35889">
        <v>1005459</v>
      </c>
      <c r="B35889">
        <v>2018</v>
      </c>
      <c r="C35889" s="1" t="s">
        <v>22</v>
      </c>
      <c r="D35889" s="1" t="s">
        <v>11</v>
      </c>
      <c r="E35889" s="1" t="s">
        <v>12</v>
      </c>
      <c r="F35889" s="1" t="s">
        <v>13</v>
      </c>
      <c r="G35889" s="1" t="s">
        <v>21</v>
      </c>
      <c r="H35889" s="1" t="s">
        <v>15</v>
      </c>
      <c r="J35889">
        <v>88.25</v>
      </c>
    </row>
    <row r="35890" spans="1:10" x14ac:dyDescent="0.25">
      <c r="A35890">
        <v>1005459</v>
      </c>
      <c r="B35890">
        <v>2018</v>
      </c>
      <c r="C35890" s="1" t="s">
        <v>10</v>
      </c>
      <c r="D35890" s="1" t="s">
        <v>11</v>
      </c>
      <c r="E35890" s="1" t="s">
        <v>12</v>
      </c>
      <c r="F35890" s="1" t="s">
        <v>13</v>
      </c>
      <c r="G35890" s="1" t="s">
        <v>21</v>
      </c>
      <c r="H35890" s="1" t="s">
        <v>15</v>
      </c>
      <c r="J35890">
        <v>45.62</v>
      </c>
    </row>
    <row r="35891" spans="1:10" x14ac:dyDescent="0.25">
      <c r="A35891">
        <v>1005460</v>
      </c>
      <c r="B35891">
        <v>2018</v>
      </c>
      <c r="C35891" s="1" t="s">
        <v>10</v>
      </c>
      <c r="D35891" s="1" t="s">
        <v>18</v>
      </c>
      <c r="E35891" s="1" t="s">
        <v>12</v>
      </c>
      <c r="F35891" s="1" t="s">
        <v>33</v>
      </c>
      <c r="G35891" s="1" t="s">
        <v>14</v>
      </c>
      <c r="H35891" s="1" t="s">
        <v>15</v>
      </c>
      <c r="J35891">
        <v>88.97</v>
      </c>
    </row>
    <row r="35892" spans="1:10" x14ac:dyDescent="0.25">
      <c r="A35892">
        <v>1005460</v>
      </c>
      <c r="B35892">
        <v>2018</v>
      </c>
      <c r="C35892" s="1" t="s">
        <v>17</v>
      </c>
      <c r="D35892" s="1" t="s">
        <v>18</v>
      </c>
      <c r="E35892" s="1" t="s">
        <v>12</v>
      </c>
      <c r="F35892" s="1" t="s">
        <v>33</v>
      </c>
      <c r="G35892" s="1" t="s">
        <v>14</v>
      </c>
      <c r="H35892" s="1" t="s">
        <v>15</v>
      </c>
      <c r="J35892">
        <v>193.26</v>
      </c>
    </row>
    <row r="35893" spans="1:10" x14ac:dyDescent="0.25">
      <c r="A35893">
        <v>1005460</v>
      </c>
      <c r="B35893">
        <v>2018</v>
      </c>
      <c r="C35893" s="1" t="s">
        <v>16</v>
      </c>
      <c r="D35893" s="1" t="s">
        <v>18</v>
      </c>
      <c r="E35893" s="1" t="s">
        <v>12</v>
      </c>
      <c r="F35893" s="1" t="s">
        <v>33</v>
      </c>
      <c r="G35893" s="1" t="s">
        <v>14</v>
      </c>
      <c r="H35893" s="1" t="s">
        <v>15</v>
      </c>
      <c r="J35893">
        <v>192.37</v>
      </c>
    </row>
    <row r="35894" spans="1:10" x14ac:dyDescent="0.25">
      <c r="A35894">
        <v>1005460</v>
      </c>
      <c r="B35894">
        <v>2018</v>
      </c>
      <c r="C35894" s="1" t="s">
        <v>26</v>
      </c>
      <c r="D35894" s="1" t="s">
        <v>18</v>
      </c>
      <c r="E35894" s="1" t="s">
        <v>12</v>
      </c>
      <c r="F35894" s="1" t="s">
        <v>33</v>
      </c>
      <c r="G35894" s="1" t="s">
        <v>14</v>
      </c>
      <c r="H35894" s="1" t="s">
        <v>15</v>
      </c>
      <c r="J35894">
        <v>71.209999999999994</v>
      </c>
    </row>
    <row r="35895" spans="1:10" x14ac:dyDescent="0.25">
      <c r="A35895">
        <v>1005460</v>
      </c>
      <c r="B35895">
        <v>2018</v>
      </c>
      <c r="C35895" s="1" t="s">
        <v>10</v>
      </c>
      <c r="D35895" s="1" t="s">
        <v>18</v>
      </c>
      <c r="E35895" s="1" t="s">
        <v>12</v>
      </c>
      <c r="F35895" s="1" t="s">
        <v>33</v>
      </c>
      <c r="G35895" s="1" t="s">
        <v>14</v>
      </c>
      <c r="H35895" s="1" t="s">
        <v>15</v>
      </c>
      <c r="J35895">
        <v>88.9</v>
      </c>
    </row>
    <row r="35896" spans="1:10" x14ac:dyDescent="0.25">
      <c r="A35896">
        <v>1005461</v>
      </c>
      <c r="B35896">
        <v>2018</v>
      </c>
      <c r="C35896" s="1" t="s">
        <v>10</v>
      </c>
      <c r="D35896" s="1" t="s">
        <v>18</v>
      </c>
      <c r="E35896" s="1" t="s">
        <v>37</v>
      </c>
      <c r="F35896" s="1" t="s">
        <v>39</v>
      </c>
      <c r="G35896" s="1" t="s">
        <v>28</v>
      </c>
      <c r="H35896" s="1" t="s">
        <v>29</v>
      </c>
      <c r="I35896">
        <v>237.31119999999999</v>
      </c>
      <c r="J35896">
        <v>35.29</v>
      </c>
    </row>
    <row r="35897" spans="1:10" x14ac:dyDescent="0.25">
      <c r="A35897">
        <v>1005461</v>
      </c>
      <c r="B35897">
        <v>2018</v>
      </c>
      <c r="C35897" s="1" t="s">
        <v>23</v>
      </c>
      <c r="D35897" s="1" t="s">
        <v>18</v>
      </c>
      <c r="E35897" s="1" t="s">
        <v>37</v>
      </c>
      <c r="F35897" s="1" t="s">
        <v>39</v>
      </c>
      <c r="G35897" s="1" t="s">
        <v>28</v>
      </c>
      <c r="H35897" s="1" t="s">
        <v>29</v>
      </c>
      <c r="I35897">
        <v>56.921699999999994</v>
      </c>
      <c r="J35897">
        <v>54.2</v>
      </c>
    </row>
    <row r="35898" spans="1:10" x14ac:dyDescent="0.25">
      <c r="A35898">
        <v>1005461</v>
      </c>
      <c r="B35898">
        <v>2018</v>
      </c>
      <c r="C35898" s="1" t="s">
        <v>22</v>
      </c>
      <c r="D35898" s="1" t="s">
        <v>18</v>
      </c>
      <c r="E35898" s="1" t="s">
        <v>37</v>
      </c>
      <c r="F35898" s="1" t="s">
        <v>39</v>
      </c>
      <c r="G35898" s="1" t="s">
        <v>28</v>
      </c>
      <c r="H35898" s="1" t="s">
        <v>29</v>
      </c>
      <c r="I35898">
        <v>219.80339999999998</v>
      </c>
      <c r="J35898">
        <v>69.06</v>
      </c>
    </row>
    <row r="35899" spans="1:10" x14ac:dyDescent="0.25">
      <c r="A35899">
        <v>1005461</v>
      </c>
      <c r="B35899">
        <v>2018</v>
      </c>
      <c r="C35899" s="1" t="s">
        <v>10</v>
      </c>
      <c r="D35899" s="1" t="s">
        <v>18</v>
      </c>
      <c r="E35899" s="1" t="s">
        <v>37</v>
      </c>
      <c r="F35899" s="1" t="s">
        <v>39</v>
      </c>
      <c r="G35899" s="1" t="s">
        <v>28</v>
      </c>
      <c r="H35899" s="1" t="s">
        <v>29</v>
      </c>
      <c r="I35899">
        <v>68.447400000000002</v>
      </c>
      <c r="J35899">
        <v>87.92</v>
      </c>
    </row>
    <row r="35900" spans="1:10" x14ac:dyDescent="0.25">
      <c r="A35900">
        <v>1005462</v>
      </c>
      <c r="B35900">
        <v>2018</v>
      </c>
      <c r="C35900" s="1" t="s">
        <v>10</v>
      </c>
      <c r="D35900" s="1" t="s">
        <v>18</v>
      </c>
      <c r="E35900" s="1" t="s">
        <v>24</v>
      </c>
      <c r="F35900" s="1" t="s">
        <v>42</v>
      </c>
      <c r="G35900" s="1" t="s">
        <v>21</v>
      </c>
      <c r="H35900" s="1" t="s">
        <v>15</v>
      </c>
      <c r="J35900">
        <v>69.069999999999993</v>
      </c>
    </row>
    <row r="35901" spans="1:10" x14ac:dyDescent="0.25">
      <c r="A35901">
        <v>1005462</v>
      </c>
      <c r="B35901">
        <v>2018</v>
      </c>
      <c r="C35901" s="1" t="s">
        <v>16</v>
      </c>
      <c r="D35901" s="1" t="s">
        <v>18</v>
      </c>
      <c r="E35901" s="1" t="s">
        <v>24</v>
      </c>
      <c r="F35901" s="1" t="s">
        <v>42</v>
      </c>
      <c r="G35901" s="1" t="s">
        <v>21</v>
      </c>
      <c r="H35901" s="1" t="s">
        <v>15</v>
      </c>
      <c r="J35901">
        <v>71.38</v>
      </c>
    </row>
    <row r="35902" spans="1:10" x14ac:dyDescent="0.25">
      <c r="A35902">
        <v>1005462</v>
      </c>
      <c r="B35902">
        <v>2018</v>
      </c>
      <c r="C35902" s="1" t="s">
        <v>22</v>
      </c>
      <c r="D35902" s="1" t="s">
        <v>18</v>
      </c>
      <c r="E35902" s="1" t="s">
        <v>24</v>
      </c>
      <c r="F35902" s="1" t="s">
        <v>42</v>
      </c>
      <c r="G35902" s="1" t="s">
        <v>21</v>
      </c>
      <c r="H35902" s="1" t="s">
        <v>15</v>
      </c>
      <c r="J35902">
        <v>45.02</v>
      </c>
    </row>
    <row r="35903" spans="1:10" x14ac:dyDescent="0.25">
      <c r="A35903">
        <v>1005462</v>
      </c>
      <c r="B35903">
        <v>2018</v>
      </c>
      <c r="C35903" s="1" t="s">
        <v>10</v>
      </c>
      <c r="D35903" s="1" t="s">
        <v>18</v>
      </c>
      <c r="E35903" s="1" t="s">
        <v>24</v>
      </c>
      <c r="F35903" s="1" t="s">
        <v>42</v>
      </c>
      <c r="G35903" s="1" t="s">
        <v>21</v>
      </c>
      <c r="H35903" s="1" t="s">
        <v>15</v>
      </c>
      <c r="J35903">
        <v>45.27</v>
      </c>
    </row>
    <row r="35904" spans="1:10" x14ac:dyDescent="0.25">
      <c r="A35904">
        <v>1005462</v>
      </c>
      <c r="B35904">
        <v>2018</v>
      </c>
      <c r="C35904" s="1" t="s">
        <v>10</v>
      </c>
      <c r="D35904" s="1" t="s">
        <v>18</v>
      </c>
      <c r="E35904" s="1" t="s">
        <v>24</v>
      </c>
      <c r="F35904" s="1" t="s">
        <v>42</v>
      </c>
      <c r="G35904" s="1" t="s">
        <v>21</v>
      </c>
      <c r="H35904" s="1" t="s">
        <v>15</v>
      </c>
      <c r="J35904">
        <v>87.94</v>
      </c>
    </row>
    <row r="35905" spans="1:10" x14ac:dyDescent="0.25">
      <c r="A35905">
        <v>1005463</v>
      </c>
      <c r="B35905">
        <v>2018</v>
      </c>
      <c r="C35905" s="1" t="s">
        <v>10</v>
      </c>
      <c r="D35905" s="1" t="s">
        <v>18</v>
      </c>
      <c r="E35905" s="1" t="s">
        <v>31</v>
      </c>
      <c r="F35905" s="1" t="s">
        <v>39</v>
      </c>
      <c r="G35905" s="1" t="s">
        <v>28</v>
      </c>
      <c r="H35905" s="1" t="s">
        <v>29</v>
      </c>
      <c r="I35905">
        <v>17.158900000000003</v>
      </c>
      <c r="J35905">
        <v>58.57</v>
      </c>
    </row>
    <row r="35906" spans="1:10" x14ac:dyDescent="0.25">
      <c r="A35906">
        <v>1005463</v>
      </c>
      <c r="B35906">
        <v>2018</v>
      </c>
      <c r="C35906" s="1" t="s">
        <v>26</v>
      </c>
      <c r="D35906" s="1" t="s">
        <v>18</v>
      </c>
      <c r="E35906" s="1" t="s">
        <v>31</v>
      </c>
      <c r="F35906" s="1" t="s">
        <v>39</v>
      </c>
      <c r="G35906" s="1" t="s">
        <v>28</v>
      </c>
      <c r="H35906" s="1" t="s">
        <v>29</v>
      </c>
      <c r="I35906">
        <v>280.22399999999999</v>
      </c>
      <c r="J35906">
        <v>235.24</v>
      </c>
    </row>
    <row r="35907" spans="1:10" x14ac:dyDescent="0.25">
      <c r="A35907">
        <v>1005463</v>
      </c>
      <c r="B35907">
        <v>2018</v>
      </c>
      <c r="C35907" s="1" t="s">
        <v>16</v>
      </c>
      <c r="D35907" s="1" t="s">
        <v>18</v>
      </c>
      <c r="E35907" s="1" t="s">
        <v>31</v>
      </c>
      <c r="F35907" s="1" t="s">
        <v>39</v>
      </c>
      <c r="G35907" s="1" t="s">
        <v>28</v>
      </c>
      <c r="H35907" s="1" t="s">
        <v>29</v>
      </c>
      <c r="I35907">
        <v>5.6684999999999999</v>
      </c>
      <c r="J35907">
        <v>69.489999999999995</v>
      </c>
    </row>
    <row r="35908" spans="1:10" x14ac:dyDescent="0.25">
      <c r="A35908">
        <v>1005463</v>
      </c>
      <c r="B35908">
        <v>2018</v>
      </c>
      <c r="C35908" s="1" t="s">
        <v>26</v>
      </c>
      <c r="D35908" s="1" t="s">
        <v>18</v>
      </c>
      <c r="E35908" s="1" t="s">
        <v>31</v>
      </c>
      <c r="F35908" s="1" t="s">
        <v>39</v>
      </c>
      <c r="G35908" s="1" t="s">
        <v>28</v>
      </c>
      <c r="H35908" s="1" t="s">
        <v>29</v>
      </c>
      <c r="I35908">
        <v>16.375500000000002</v>
      </c>
      <c r="J35908">
        <v>79.459999999999994</v>
      </c>
    </row>
    <row r="35909" spans="1:10" x14ac:dyDescent="0.25">
      <c r="A35909">
        <v>1005463</v>
      </c>
      <c r="B35909">
        <v>2018</v>
      </c>
      <c r="C35909" s="1" t="s">
        <v>10</v>
      </c>
      <c r="D35909" s="1" t="s">
        <v>18</v>
      </c>
      <c r="E35909" s="1" t="s">
        <v>31</v>
      </c>
      <c r="F35909" s="1" t="s">
        <v>39</v>
      </c>
      <c r="G35909" s="1" t="s">
        <v>28</v>
      </c>
      <c r="H35909" s="1" t="s">
        <v>29</v>
      </c>
      <c r="I35909">
        <v>128.69120000000001</v>
      </c>
      <c r="J35909">
        <v>60.03</v>
      </c>
    </row>
    <row r="35910" spans="1:10" x14ac:dyDescent="0.25">
      <c r="A35910">
        <v>1005463</v>
      </c>
      <c r="B35910">
        <v>2018</v>
      </c>
      <c r="C35910" s="1" t="s">
        <v>22</v>
      </c>
      <c r="D35910" s="1" t="s">
        <v>18</v>
      </c>
      <c r="E35910" s="1" t="s">
        <v>31</v>
      </c>
      <c r="F35910" s="1" t="s">
        <v>39</v>
      </c>
      <c r="G35910" s="1" t="s">
        <v>28</v>
      </c>
      <c r="H35910" s="1" t="s">
        <v>29</v>
      </c>
      <c r="I35910">
        <v>335.73109999999997</v>
      </c>
      <c r="J35910">
        <v>71.040000000000006</v>
      </c>
    </row>
    <row r="35911" spans="1:10" x14ac:dyDescent="0.25">
      <c r="A35911">
        <v>1005463</v>
      </c>
      <c r="B35911">
        <v>2018</v>
      </c>
      <c r="C35911" s="1" t="s">
        <v>22</v>
      </c>
      <c r="D35911" s="1" t="s">
        <v>18</v>
      </c>
      <c r="E35911" s="1" t="s">
        <v>31</v>
      </c>
      <c r="F35911" s="1" t="s">
        <v>39</v>
      </c>
      <c r="G35911" s="1" t="s">
        <v>28</v>
      </c>
      <c r="H35911" s="1" t="s">
        <v>29</v>
      </c>
      <c r="I35911">
        <v>36.451799999999999</v>
      </c>
      <c r="J35911">
        <v>110.22</v>
      </c>
    </row>
    <row r="35912" spans="1:10" x14ac:dyDescent="0.25">
      <c r="A35912">
        <v>1005463</v>
      </c>
      <c r="B35912">
        <v>2018</v>
      </c>
      <c r="C35912" s="1" t="s">
        <v>10</v>
      </c>
      <c r="D35912" s="1" t="s">
        <v>18</v>
      </c>
      <c r="E35912" s="1" t="s">
        <v>31</v>
      </c>
      <c r="F35912" s="1" t="s">
        <v>39</v>
      </c>
      <c r="G35912" s="1" t="s">
        <v>28</v>
      </c>
      <c r="H35912" s="1" t="s">
        <v>29</v>
      </c>
      <c r="I35912">
        <v>145.18789999999998</v>
      </c>
      <c r="J35912">
        <v>161.72999999999999</v>
      </c>
    </row>
    <row r="35913" spans="1:10" x14ac:dyDescent="0.25">
      <c r="A35913">
        <v>1005463</v>
      </c>
      <c r="B35913">
        <v>2018</v>
      </c>
      <c r="C35913" s="1" t="s">
        <v>10</v>
      </c>
      <c r="D35913" s="1" t="s">
        <v>18</v>
      </c>
      <c r="E35913" s="1" t="s">
        <v>31</v>
      </c>
      <c r="F35913" s="1" t="s">
        <v>39</v>
      </c>
      <c r="G35913" s="1" t="s">
        <v>28</v>
      </c>
      <c r="H35913" s="1" t="s">
        <v>29</v>
      </c>
      <c r="I35913">
        <v>68.8005</v>
      </c>
      <c r="J35913">
        <v>44.48</v>
      </c>
    </row>
    <row r="35914" spans="1:10" x14ac:dyDescent="0.25">
      <c r="A35914">
        <v>1005463</v>
      </c>
      <c r="B35914">
        <v>2018</v>
      </c>
      <c r="C35914" s="1" t="s">
        <v>16</v>
      </c>
      <c r="D35914" s="1" t="s">
        <v>18</v>
      </c>
      <c r="E35914" s="1" t="s">
        <v>31</v>
      </c>
      <c r="F35914" s="1" t="s">
        <v>39</v>
      </c>
      <c r="G35914" s="1" t="s">
        <v>28</v>
      </c>
      <c r="H35914" s="1" t="s">
        <v>29</v>
      </c>
      <c r="I35914">
        <v>218.79899999999998</v>
      </c>
      <c r="J35914">
        <v>54.32</v>
      </c>
    </row>
    <row r="35915" spans="1:10" x14ac:dyDescent="0.25">
      <c r="A35915">
        <v>1005463</v>
      </c>
      <c r="B35915">
        <v>2018</v>
      </c>
      <c r="C35915" s="1" t="s">
        <v>22</v>
      </c>
      <c r="D35915" s="1" t="s">
        <v>18</v>
      </c>
      <c r="E35915" s="1" t="s">
        <v>31</v>
      </c>
      <c r="F35915" s="1" t="s">
        <v>39</v>
      </c>
      <c r="G35915" s="1" t="s">
        <v>28</v>
      </c>
      <c r="H35915" s="1" t="s">
        <v>29</v>
      </c>
      <c r="I35915">
        <v>53.710999999999999</v>
      </c>
      <c r="J35915">
        <v>192.3</v>
      </c>
    </row>
    <row r="35916" spans="1:10" x14ac:dyDescent="0.25">
      <c r="A35916">
        <v>1005463</v>
      </c>
      <c r="B35916">
        <v>2018</v>
      </c>
      <c r="C35916" s="1" t="s">
        <v>16</v>
      </c>
      <c r="D35916" s="1" t="s">
        <v>18</v>
      </c>
      <c r="E35916" s="1" t="s">
        <v>31</v>
      </c>
      <c r="F35916" s="1" t="s">
        <v>39</v>
      </c>
      <c r="G35916" s="1" t="s">
        <v>28</v>
      </c>
      <c r="H35916" s="1" t="s">
        <v>29</v>
      </c>
      <c r="I35916">
        <v>76.989999999999995</v>
      </c>
      <c r="J35916">
        <v>61.61</v>
      </c>
    </row>
    <row r="35917" spans="1:10" x14ac:dyDescent="0.25">
      <c r="A35917">
        <v>1005464</v>
      </c>
      <c r="B35917">
        <v>2018</v>
      </c>
      <c r="C35917" s="1" t="s">
        <v>16</v>
      </c>
      <c r="D35917" s="1" t="s">
        <v>18</v>
      </c>
      <c r="E35917" s="1" t="s">
        <v>31</v>
      </c>
      <c r="F35917" s="1" t="s">
        <v>35</v>
      </c>
      <c r="G35917" s="1" t="s">
        <v>21</v>
      </c>
      <c r="H35917" s="1" t="s">
        <v>15</v>
      </c>
      <c r="J35917">
        <v>80.87</v>
      </c>
    </row>
    <row r="35918" spans="1:10" x14ac:dyDescent="0.25">
      <c r="A35918">
        <v>1005464</v>
      </c>
      <c r="B35918">
        <v>2018</v>
      </c>
      <c r="C35918" s="1" t="s">
        <v>10</v>
      </c>
      <c r="D35918" s="1" t="s">
        <v>18</v>
      </c>
      <c r="E35918" s="1" t="s">
        <v>31</v>
      </c>
      <c r="F35918" s="1" t="s">
        <v>35</v>
      </c>
      <c r="G35918" s="1" t="s">
        <v>21</v>
      </c>
      <c r="H35918" s="1" t="s">
        <v>15</v>
      </c>
      <c r="J35918">
        <v>98.65</v>
      </c>
    </row>
    <row r="35919" spans="1:10" x14ac:dyDescent="0.25">
      <c r="A35919">
        <v>1005464</v>
      </c>
      <c r="B35919">
        <v>2018</v>
      </c>
      <c r="C35919" s="1" t="s">
        <v>17</v>
      </c>
      <c r="D35919" s="1" t="s">
        <v>18</v>
      </c>
      <c r="E35919" s="1" t="s">
        <v>31</v>
      </c>
      <c r="F35919" s="1" t="s">
        <v>35</v>
      </c>
      <c r="G35919" s="1" t="s">
        <v>21</v>
      </c>
      <c r="H35919" s="1" t="s">
        <v>15</v>
      </c>
      <c r="J35919">
        <v>203.3</v>
      </c>
    </row>
    <row r="35920" spans="1:10" x14ac:dyDescent="0.25">
      <c r="A35920">
        <v>1005464</v>
      </c>
      <c r="B35920">
        <v>2018</v>
      </c>
      <c r="C35920" s="1" t="s">
        <v>23</v>
      </c>
      <c r="D35920" s="1" t="s">
        <v>18</v>
      </c>
      <c r="E35920" s="1" t="s">
        <v>31</v>
      </c>
      <c r="F35920" s="1" t="s">
        <v>35</v>
      </c>
      <c r="G35920" s="1" t="s">
        <v>21</v>
      </c>
      <c r="H35920" s="1" t="s">
        <v>15</v>
      </c>
      <c r="J35920">
        <v>98.32</v>
      </c>
    </row>
    <row r="35921" spans="1:10" x14ac:dyDescent="0.25">
      <c r="A35921">
        <v>1005464</v>
      </c>
      <c r="B35921">
        <v>2018</v>
      </c>
      <c r="C35921" s="1" t="s">
        <v>16</v>
      </c>
      <c r="D35921" s="1" t="s">
        <v>18</v>
      </c>
      <c r="E35921" s="1" t="s">
        <v>31</v>
      </c>
      <c r="F35921" s="1" t="s">
        <v>35</v>
      </c>
      <c r="G35921" s="1" t="s">
        <v>21</v>
      </c>
      <c r="H35921" s="1" t="s">
        <v>15</v>
      </c>
      <c r="J35921">
        <v>80.3</v>
      </c>
    </row>
    <row r="35922" spans="1:10" x14ac:dyDescent="0.25">
      <c r="A35922">
        <v>1005465</v>
      </c>
      <c r="B35922">
        <v>2018</v>
      </c>
      <c r="C35922" s="1" t="s">
        <v>23</v>
      </c>
      <c r="D35922" s="1" t="s">
        <v>11</v>
      </c>
      <c r="E35922" s="1" t="s">
        <v>24</v>
      </c>
      <c r="F35922" s="1" t="s">
        <v>39</v>
      </c>
      <c r="G35922" s="1" t="s">
        <v>14</v>
      </c>
      <c r="H35922" s="1" t="s">
        <v>29</v>
      </c>
      <c r="J35922">
        <v>54.21</v>
      </c>
    </row>
    <row r="35923" spans="1:10" x14ac:dyDescent="0.25">
      <c r="A35923">
        <v>1005466</v>
      </c>
      <c r="B35923">
        <v>2018</v>
      </c>
      <c r="C35923" s="1" t="s">
        <v>10</v>
      </c>
      <c r="D35923" s="1" t="s">
        <v>18</v>
      </c>
      <c r="E35923" s="1" t="s">
        <v>24</v>
      </c>
      <c r="F35923" s="1" t="s">
        <v>41</v>
      </c>
      <c r="G35923" s="1" t="s">
        <v>28</v>
      </c>
      <c r="H35923" s="1" t="s">
        <v>15</v>
      </c>
      <c r="I35923">
        <v>37.921500000000002</v>
      </c>
      <c r="J35923">
        <v>117.08</v>
      </c>
    </row>
    <row r="35924" spans="1:10" x14ac:dyDescent="0.25">
      <c r="A35924">
        <v>1005466</v>
      </c>
      <c r="B35924">
        <v>2018</v>
      </c>
      <c r="C35924" s="1" t="s">
        <v>16</v>
      </c>
      <c r="D35924" s="1" t="s">
        <v>18</v>
      </c>
      <c r="E35924" s="1" t="s">
        <v>24</v>
      </c>
      <c r="F35924" s="1" t="s">
        <v>41</v>
      </c>
      <c r="G35924" s="1" t="s">
        <v>28</v>
      </c>
      <c r="H35924" s="1" t="s">
        <v>15</v>
      </c>
      <c r="I35924">
        <v>57.159600000000005</v>
      </c>
      <c r="J35924">
        <v>201.85</v>
      </c>
    </row>
    <row r="35925" spans="1:10" x14ac:dyDescent="0.25">
      <c r="A35925">
        <v>1005466</v>
      </c>
      <c r="B35925">
        <v>2018</v>
      </c>
      <c r="C35925" s="1" t="s">
        <v>17</v>
      </c>
      <c r="D35925" s="1" t="s">
        <v>18</v>
      </c>
      <c r="E35925" s="1" t="s">
        <v>24</v>
      </c>
      <c r="F35925" s="1" t="s">
        <v>41</v>
      </c>
      <c r="G35925" s="1" t="s">
        <v>28</v>
      </c>
      <c r="H35925" s="1" t="s">
        <v>15</v>
      </c>
      <c r="I35925">
        <v>46.413000000000004</v>
      </c>
      <c r="J35925">
        <v>74.59</v>
      </c>
    </row>
    <row r="35926" spans="1:10" x14ac:dyDescent="0.25">
      <c r="A35926">
        <v>1005466</v>
      </c>
      <c r="B35926">
        <v>2018</v>
      </c>
      <c r="C35926" s="1" t="s">
        <v>26</v>
      </c>
      <c r="D35926" s="1" t="s">
        <v>18</v>
      </c>
      <c r="E35926" s="1" t="s">
        <v>24</v>
      </c>
      <c r="F35926" s="1" t="s">
        <v>41</v>
      </c>
      <c r="G35926" s="1" t="s">
        <v>28</v>
      </c>
      <c r="H35926" s="1" t="s">
        <v>15</v>
      </c>
      <c r="I35926">
        <v>56.025900000000007</v>
      </c>
      <c r="J35926">
        <v>86.19</v>
      </c>
    </row>
    <row r="35927" spans="1:10" x14ac:dyDescent="0.25">
      <c r="A35927">
        <v>1005466</v>
      </c>
      <c r="B35927">
        <v>2018</v>
      </c>
      <c r="C35927" s="1" t="s">
        <v>23</v>
      </c>
      <c r="D35927" s="1" t="s">
        <v>18</v>
      </c>
      <c r="E35927" s="1" t="s">
        <v>24</v>
      </c>
      <c r="F35927" s="1" t="s">
        <v>41</v>
      </c>
      <c r="G35927" s="1" t="s">
        <v>28</v>
      </c>
      <c r="H35927" s="1" t="s">
        <v>15</v>
      </c>
      <c r="I35927">
        <v>113.9832</v>
      </c>
      <c r="J35927">
        <v>98.3</v>
      </c>
    </row>
    <row r="35928" spans="1:10" x14ac:dyDescent="0.25">
      <c r="A35928">
        <v>1005466</v>
      </c>
      <c r="B35928">
        <v>2018</v>
      </c>
      <c r="C35928" s="1" t="s">
        <v>17</v>
      </c>
      <c r="D35928" s="1" t="s">
        <v>18</v>
      </c>
      <c r="E35928" s="1" t="s">
        <v>24</v>
      </c>
      <c r="F35928" s="1" t="s">
        <v>41</v>
      </c>
      <c r="G35928" s="1" t="s">
        <v>28</v>
      </c>
      <c r="H35928" s="1" t="s">
        <v>15</v>
      </c>
      <c r="I35928">
        <v>85.266400000000004</v>
      </c>
      <c r="J35928">
        <v>88.35</v>
      </c>
    </row>
    <row r="35929" spans="1:10" x14ac:dyDescent="0.25">
      <c r="A35929">
        <v>1005466</v>
      </c>
      <c r="B35929">
        <v>2018</v>
      </c>
      <c r="C35929" s="1" t="s">
        <v>10</v>
      </c>
      <c r="D35929" s="1" t="s">
        <v>18</v>
      </c>
      <c r="E35929" s="1" t="s">
        <v>24</v>
      </c>
      <c r="F35929" s="1" t="s">
        <v>41</v>
      </c>
      <c r="G35929" s="1" t="s">
        <v>28</v>
      </c>
      <c r="H35929" s="1" t="s">
        <v>15</v>
      </c>
      <c r="I35929">
        <v>58.091999999999992</v>
      </c>
      <c r="J35929">
        <v>88</v>
      </c>
    </row>
    <row r="35930" spans="1:10" x14ac:dyDescent="0.25">
      <c r="A35930">
        <v>1005466</v>
      </c>
      <c r="B35930">
        <v>2018</v>
      </c>
      <c r="C35930" s="1" t="s">
        <v>16</v>
      </c>
      <c r="D35930" s="1" t="s">
        <v>18</v>
      </c>
      <c r="E35930" s="1" t="s">
        <v>24</v>
      </c>
      <c r="F35930" s="1" t="s">
        <v>41</v>
      </c>
      <c r="G35930" s="1" t="s">
        <v>28</v>
      </c>
      <c r="H35930" s="1" t="s">
        <v>15</v>
      </c>
      <c r="I35930">
        <v>60.704799999999999</v>
      </c>
      <c r="J35930">
        <v>87.5</v>
      </c>
    </row>
    <row r="35931" spans="1:10" x14ac:dyDescent="0.25">
      <c r="A35931">
        <v>1005466</v>
      </c>
      <c r="B35931">
        <v>2018</v>
      </c>
      <c r="C35931" s="1" t="s">
        <v>16</v>
      </c>
      <c r="D35931" s="1" t="s">
        <v>18</v>
      </c>
      <c r="E35931" s="1" t="s">
        <v>24</v>
      </c>
      <c r="F35931" s="1" t="s">
        <v>41</v>
      </c>
      <c r="G35931" s="1" t="s">
        <v>28</v>
      </c>
      <c r="H35931" s="1" t="s">
        <v>15</v>
      </c>
      <c r="I35931">
        <v>25.203200000000002</v>
      </c>
      <c r="J35931">
        <v>78.77</v>
      </c>
    </row>
    <row r="35932" spans="1:10" x14ac:dyDescent="0.25">
      <c r="A35932">
        <v>1005466</v>
      </c>
      <c r="B35932">
        <v>2018</v>
      </c>
      <c r="C35932" s="1" t="s">
        <v>16</v>
      </c>
      <c r="D35932" s="1" t="s">
        <v>18</v>
      </c>
      <c r="E35932" s="1" t="s">
        <v>24</v>
      </c>
      <c r="F35932" s="1" t="s">
        <v>41</v>
      </c>
      <c r="G35932" s="1" t="s">
        <v>28</v>
      </c>
      <c r="H35932" s="1" t="s">
        <v>15</v>
      </c>
      <c r="I35932">
        <v>32.590999999999994</v>
      </c>
      <c r="J35932">
        <v>70.34</v>
      </c>
    </row>
    <row r="35933" spans="1:10" x14ac:dyDescent="0.25">
      <c r="A35933">
        <v>1005467</v>
      </c>
      <c r="B35933">
        <v>2018</v>
      </c>
      <c r="C35933" s="1" t="s">
        <v>17</v>
      </c>
      <c r="D35933" s="1" t="s">
        <v>18</v>
      </c>
      <c r="E35933" s="1" t="s">
        <v>31</v>
      </c>
      <c r="F35933" s="1" t="s">
        <v>39</v>
      </c>
      <c r="G35933" s="1" t="s">
        <v>21</v>
      </c>
      <c r="H35933" s="1" t="s">
        <v>15</v>
      </c>
      <c r="J35933">
        <v>166.27</v>
      </c>
    </row>
    <row r="35934" spans="1:10" x14ac:dyDescent="0.25">
      <c r="A35934">
        <v>1005468</v>
      </c>
      <c r="B35934">
        <v>2018</v>
      </c>
      <c r="C35934" s="1" t="s">
        <v>16</v>
      </c>
      <c r="D35934" s="1" t="s">
        <v>18</v>
      </c>
      <c r="E35934" s="1" t="s">
        <v>24</v>
      </c>
      <c r="F35934" s="1" t="s">
        <v>41</v>
      </c>
      <c r="G35934" s="1" t="s">
        <v>14</v>
      </c>
      <c r="H35934" s="1" t="s">
        <v>15</v>
      </c>
      <c r="J35934">
        <v>119.05</v>
      </c>
    </row>
    <row r="35935" spans="1:10" x14ac:dyDescent="0.25">
      <c r="A35935">
        <v>1005468</v>
      </c>
      <c r="B35935">
        <v>2018</v>
      </c>
      <c r="C35935" s="1" t="s">
        <v>22</v>
      </c>
      <c r="D35935" s="1" t="s">
        <v>18</v>
      </c>
      <c r="E35935" s="1" t="s">
        <v>24</v>
      </c>
      <c r="F35935" s="1" t="s">
        <v>41</v>
      </c>
      <c r="G35935" s="1" t="s">
        <v>14</v>
      </c>
      <c r="H35935" s="1" t="s">
        <v>15</v>
      </c>
      <c r="J35935">
        <v>79.709999999999994</v>
      </c>
    </row>
    <row r="35936" spans="1:10" x14ac:dyDescent="0.25">
      <c r="A35936">
        <v>1005468</v>
      </c>
      <c r="B35936">
        <v>2018</v>
      </c>
      <c r="C35936" s="1" t="s">
        <v>16</v>
      </c>
      <c r="D35936" s="1" t="s">
        <v>18</v>
      </c>
      <c r="E35936" s="1" t="s">
        <v>24</v>
      </c>
      <c r="F35936" s="1" t="s">
        <v>41</v>
      </c>
      <c r="G35936" s="1" t="s">
        <v>14</v>
      </c>
      <c r="H35936" s="1" t="s">
        <v>15</v>
      </c>
      <c r="J35936">
        <v>9.41</v>
      </c>
    </row>
    <row r="35937" spans="1:10" x14ac:dyDescent="0.25">
      <c r="A35937">
        <v>1005468</v>
      </c>
      <c r="B35937">
        <v>2018</v>
      </c>
      <c r="C35937" s="1" t="s">
        <v>23</v>
      </c>
      <c r="D35937" s="1" t="s">
        <v>18</v>
      </c>
      <c r="E35937" s="1" t="s">
        <v>24</v>
      </c>
      <c r="F35937" s="1" t="s">
        <v>41</v>
      </c>
      <c r="G35937" s="1" t="s">
        <v>14</v>
      </c>
      <c r="H35937" s="1" t="s">
        <v>15</v>
      </c>
      <c r="J35937">
        <v>99.32</v>
      </c>
    </row>
    <row r="35938" spans="1:10" x14ac:dyDescent="0.25">
      <c r="A35938">
        <v>1005468</v>
      </c>
      <c r="B35938">
        <v>2018</v>
      </c>
      <c r="C35938" s="1" t="s">
        <v>10</v>
      </c>
      <c r="D35938" s="1" t="s">
        <v>18</v>
      </c>
      <c r="E35938" s="1" t="s">
        <v>24</v>
      </c>
      <c r="F35938" s="1" t="s">
        <v>41</v>
      </c>
      <c r="G35938" s="1" t="s">
        <v>14</v>
      </c>
      <c r="H35938" s="1" t="s">
        <v>15</v>
      </c>
      <c r="J35938">
        <v>78.19</v>
      </c>
    </row>
    <row r="35939" spans="1:10" x14ac:dyDescent="0.25">
      <c r="A35939">
        <v>1005468</v>
      </c>
      <c r="B35939">
        <v>2018</v>
      </c>
      <c r="C35939" s="1" t="s">
        <v>10</v>
      </c>
      <c r="D35939" s="1" t="s">
        <v>18</v>
      </c>
      <c r="E35939" s="1" t="s">
        <v>24</v>
      </c>
      <c r="F35939" s="1" t="s">
        <v>41</v>
      </c>
      <c r="G35939" s="1" t="s">
        <v>14</v>
      </c>
      <c r="H35939" s="1" t="s">
        <v>15</v>
      </c>
      <c r="J35939">
        <v>205.84</v>
      </c>
    </row>
    <row r="35940" spans="1:10" x14ac:dyDescent="0.25">
      <c r="A35940">
        <v>1005468</v>
      </c>
      <c r="B35940">
        <v>2018</v>
      </c>
      <c r="C35940" s="1" t="s">
        <v>22</v>
      </c>
      <c r="D35940" s="1" t="s">
        <v>18</v>
      </c>
      <c r="E35940" s="1" t="s">
        <v>24</v>
      </c>
      <c r="F35940" s="1" t="s">
        <v>41</v>
      </c>
      <c r="G35940" s="1" t="s">
        <v>14</v>
      </c>
      <c r="H35940" s="1" t="s">
        <v>15</v>
      </c>
      <c r="J35940">
        <v>123.63</v>
      </c>
    </row>
    <row r="35941" spans="1:10" x14ac:dyDescent="0.25">
      <c r="A35941">
        <v>1005468</v>
      </c>
      <c r="B35941">
        <v>2018</v>
      </c>
      <c r="C35941" s="1" t="s">
        <v>16</v>
      </c>
      <c r="D35941" s="1" t="s">
        <v>18</v>
      </c>
      <c r="E35941" s="1" t="s">
        <v>24</v>
      </c>
      <c r="F35941" s="1" t="s">
        <v>41</v>
      </c>
      <c r="G35941" s="1" t="s">
        <v>14</v>
      </c>
      <c r="H35941" s="1" t="s">
        <v>15</v>
      </c>
      <c r="J35941">
        <v>121.12</v>
      </c>
    </row>
    <row r="35942" spans="1:10" x14ac:dyDescent="0.25">
      <c r="A35942">
        <v>1005468</v>
      </c>
      <c r="B35942">
        <v>2018</v>
      </c>
      <c r="C35942" s="1" t="s">
        <v>23</v>
      </c>
      <c r="D35942" s="1" t="s">
        <v>18</v>
      </c>
      <c r="E35942" s="1" t="s">
        <v>24</v>
      </c>
      <c r="F35942" s="1" t="s">
        <v>41</v>
      </c>
      <c r="G35942" s="1" t="s">
        <v>14</v>
      </c>
      <c r="H35942" s="1" t="s">
        <v>15</v>
      </c>
      <c r="J35942">
        <v>156.25</v>
      </c>
    </row>
    <row r="35943" spans="1:10" x14ac:dyDescent="0.25">
      <c r="A35943">
        <v>1005468</v>
      </c>
      <c r="B35943">
        <v>2018</v>
      </c>
      <c r="C35943" s="1" t="s">
        <v>22</v>
      </c>
      <c r="D35943" s="1" t="s">
        <v>18</v>
      </c>
      <c r="E35943" s="1" t="s">
        <v>24</v>
      </c>
      <c r="F35943" s="1" t="s">
        <v>41</v>
      </c>
      <c r="G35943" s="1" t="s">
        <v>14</v>
      </c>
      <c r="H35943" s="1" t="s">
        <v>15</v>
      </c>
      <c r="J35943">
        <v>48.87</v>
      </c>
    </row>
    <row r="35944" spans="1:10" x14ac:dyDescent="0.25">
      <c r="A35944">
        <v>1005468</v>
      </c>
      <c r="B35944">
        <v>2018</v>
      </c>
      <c r="C35944" s="1" t="s">
        <v>22</v>
      </c>
      <c r="D35944" s="1" t="s">
        <v>18</v>
      </c>
      <c r="E35944" s="1" t="s">
        <v>24</v>
      </c>
      <c r="F35944" s="1" t="s">
        <v>41</v>
      </c>
      <c r="G35944" s="1" t="s">
        <v>14</v>
      </c>
      <c r="H35944" s="1" t="s">
        <v>15</v>
      </c>
      <c r="J35944">
        <v>87.26</v>
      </c>
    </row>
    <row r="35945" spans="1:10" x14ac:dyDescent="0.25">
      <c r="A35945">
        <v>1005468</v>
      </c>
      <c r="B35945">
        <v>2018</v>
      </c>
      <c r="C35945" s="1" t="s">
        <v>16</v>
      </c>
      <c r="D35945" s="1" t="s">
        <v>18</v>
      </c>
      <c r="E35945" s="1" t="s">
        <v>24</v>
      </c>
      <c r="F35945" s="1" t="s">
        <v>41</v>
      </c>
      <c r="G35945" s="1" t="s">
        <v>14</v>
      </c>
      <c r="H35945" s="1" t="s">
        <v>15</v>
      </c>
      <c r="J35945">
        <v>77.25</v>
      </c>
    </row>
    <row r="35946" spans="1:10" x14ac:dyDescent="0.25">
      <c r="A35946">
        <v>1005468</v>
      </c>
      <c r="B35946">
        <v>2018</v>
      </c>
      <c r="C35946" s="1" t="s">
        <v>26</v>
      </c>
      <c r="D35946" s="1" t="s">
        <v>18</v>
      </c>
      <c r="E35946" s="1" t="s">
        <v>24</v>
      </c>
      <c r="F35946" s="1" t="s">
        <v>41</v>
      </c>
      <c r="G35946" s="1" t="s">
        <v>14</v>
      </c>
      <c r="H35946" s="1" t="s">
        <v>15</v>
      </c>
      <c r="J35946">
        <v>106.16</v>
      </c>
    </row>
    <row r="35947" spans="1:10" x14ac:dyDescent="0.25">
      <c r="A35947">
        <v>1005468</v>
      </c>
      <c r="B35947">
        <v>2018</v>
      </c>
      <c r="C35947" s="1" t="s">
        <v>26</v>
      </c>
      <c r="D35947" s="1" t="s">
        <v>18</v>
      </c>
      <c r="E35947" s="1" t="s">
        <v>24</v>
      </c>
      <c r="F35947" s="1" t="s">
        <v>41</v>
      </c>
      <c r="G35947" s="1" t="s">
        <v>14</v>
      </c>
      <c r="H35947" s="1" t="s">
        <v>15</v>
      </c>
      <c r="J35947">
        <v>36.270000000000003</v>
      </c>
    </row>
    <row r="35948" spans="1:10" x14ac:dyDescent="0.25">
      <c r="A35948">
        <v>1005469</v>
      </c>
      <c r="B35948">
        <v>2018</v>
      </c>
      <c r="C35948" s="1" t="s">
        <v>10</v>
      </c>
      <c r="D35948" s="1" t="s">
        <v>18</v>
      </c>
      <c r="E35948" s="1" t="s">
        <v>31</v>
      </c>
      <c r="F35948" s="1" t="s">
        <v>41</v>
      </c>
      <c r="G35948" s="1" t="s">
        <v>21</v>
      </c>
      <c r="H35948" s="1" t="s">
        <v>15</v>
      </c>
      <c r="J35948">
        <v>117.06</v>
      </c>
    </row>
    <row r="35949" spans="1:10" x14ac:dyDescent="0.25">
      <c r="A35949">
        <v>1005469</v>
      </c>
      <c r="B35949">
        <v>2018</v>
      </c>
      <c r="C35949" s="1" t="s">
        <v>23</v>
      </c>
      <c r="D35949" s="1" t="s">
        <v>18</v>
      </c>
      <c r="E35949" s="1" t="s">
        <v>31</v>
      </c>
      <c r="F35949" s="1" t="s">
        <v>41</v>
      </c>
      <c r="G35949" s="1" t="s">
        <v>21</v>
      </c>
      <c r="H35949" s="1" t="s">
        <v>15</v>
      </c>
      <c r="J35949">
        <v>120.63</v>
      </c>
    </row>
    <row r="35950" spans="1:10" x14ac:dyDescent="0.25">
      <c r="A35950">
        <v>1005469</v>
      </c>
      <c r="B35950">
        <v>2018</v>
      </c>
      <c r="C35950" s="1" t="s">
        <v>10</v>
      </c>
      <c r="D35950" s="1" t="s">
        <v>18</v>
      </c>
      <c r="E35950" s="1" t="s">
        <v>31</v>
      </c>
      <c r="F35950" s="1" t="s">
        <v>41</v>
      </c>
      <c r="G35950" s="1" t="s">
        <v>21</v>
      </c>
      <c r="H35950" s="1" t="s">
        <v>15</v>
      </c>
      <c r="J35950">
        <v>70.73</v>
      </c>
    </row>
    <row r="35951" spans="1:10" x14ac:dyDescent="0.25">
      <c r="A35951">
        <v>1005470</v>
      </c>
      <c r="B35951">
        <v>2018</v>
      </c>
      <c r="C35951" s="1" t="s">
        <v>22</v>
      </c>
      <c r="D35951" s="1" t="s">
        <v>18</v>
      </c>
      <c r="E35951" s="1" t="s">
        <v>19</v>
      </c>
      <c r="F35951" s="1" t="s">
        <v>35</v>
      </c>
      <c r="G35951" s="1" t="s">
        <v>21</v>
      </c>
      <c r="H35951" s="1" t="s">
        <v>15</v>
      </c>
      <c r="J35951">
        <v>209.79</v>
      </c>
    </row>
    <row r="35952" spans="1:10" x14ac:dyDescent="0.25">
      <c r="A35952">
        <v>1005470</v>
      </c>
      <c r="B35952">
        <v>2018</v>
      </c>
      <c r="C35952" s="1" t="s">
        <v>16</v>
      </c>
      <c r="D35952" s="1" t="s">
        <v>18</v>
      </c>
      <c r="E35952" s="1" t="s">
        <v>19</v>
      </c>
      <c r="F35952" s="1" t="s">
        <v>35</v>
      </c>
      <c r="G35952" s="1" t="s">
        <v>21</v>
      </c>
      <c r="H35952" s="1" t="s">
        <v>15</v>
      </c>
      <c r="J35952">
        <v>68.52</v>
      </c>
    </row>
    <row r="35953" spans="1:10" x14ac:dyDescent="0.25">
      <c r="A35953">
        <v>1005470</v>
      </c>
      <c r="B35953">
        <v>2018</v>
      </c>
      <c r="C35953" s="1" t="s">
        <v>10</v>
      </c>
      <c r="D35953" s="1" t="s">
        <v>18</v>
      </c>
      <c r="E35953" s="1" t="s">
        <v>19</v>
      </c>
      <c r="F35953" s="1" t="s">
        <v>35</v>
      </c>
      <c r="G35953" s="1" t="s">
        <v>21</v>
      </c>
      <c r="H35953" s="1" t="s">
        <v>15</v>
      </c>
      <c r="J35953">
        <v>10.73</v>
      </c>
    </row>
    <row r="35954" spans="1:10" x14ac:dyDescent="0.25">
      <c r="A35954">
        <v>1005470</v>
      </c>
      <c r="B35954">
        <v>2018</v>
      </c>
      <c r="C35954" s="1" t="s">
        <v>17</v>
      </c>
      <c r="D35954" s="1" t="s">
        <v>18</v>
      </c>
      <c r="E35954" s="1" t="s">
        <v>19</v>
      </c>
      <c r="F35954" s="1" t="s">
        <v>35</v>
      </c>
      <c r="G35954" s="1" t="s">
        <v>21</v>
      </c>
      <c r="H35954" s="1" t="s">
        <v>15</v>
      </c>
      <c r="J35954">
        <v>98.53</v>
      </c>
    </row>
    <row r="35955" spans="1:10" x14ac:dyDescent="0.25">
      <c r="A35955">
        <v>1005472</v>
      </c>
      <c r="B35955">
        <v>2018</v>
      </c>
      <c r="C35955" s="1" t="s">
        <v>23</v>
      </c>
      <c r="D35955" s="1" t="s">
        <v>18</v>
      </c>
      <c r="E35955" s="1" t="s">
        <v>31</v>
      </c>
      <c r="F35955" s="1" t="s">
        <v>30</v>
      </c>
      <c r="G35955" s="1" t="s">
        <v>21</v>
      </c>
      <c r="H35955" s="1" t="s">
        <v>29</v>
      </c>
      <c r="J35955">
        <v>116.01</v>
      </c>
    </row>
    <row r="35956" spans="1:10" x14ac:dyDescent="0.25">
      <c r="A35956">
        <v>1005472</v>
      </c>
      <c r="B35956">
        <v>2018</v>
      </c>
      <c r="C35956" s="1" t="s">
        <v>10</v>
      </c>
      <c r="D35956" s="1" t="s">
        <v>18</v>
      </c>
      <c r="E35956" s="1" t="s">
        <v>31</v>
      </c>
      <c r="F35956" s="1" t="s">
        <v>30</v>
      </c>
      <c r="G35956" s="1" t="s">
        <v>21</v>
      </c>
      <c r="H35956" s="1" t="s">
        <v>29</v>
      </c>
      <c r="J35956">
        <v>134.56</v>
      </c>
    </row>
    <row r="35957" spans="1:10" x14ac:dyDescent="0.25">
      <c r="A35957">
        <v>1005472</v>
      </c>
      <c r="B35957">
        <v>2018</v>
      </c>
      <c r="C35957" s="1" t="s">
        <v>16</v>
      </c>
      <c r="D35957" s="1" t="s">
        <v>18</v>
      </c>
      <c r="E35957" s="1" t="s">
        <v>31</v>
      </c>
      <c r="F35957" s="1" t="s">
        <v>30</v>
      </c>
      <c r="G35957" s="1" t="s">
        <v>21</v>
      </c>
      <c r="H35957" s="1" t="s">
        <v>29</v>
      </c>
      <c r="J35957">
        <v>22.6</v>
      </c>
    </row>
    <row r="35958" spans="1:10" x14ac:dyDescent="0.25">
      <c r="A35958">
        <v>1005472</v>
      </c>
      <c r="B35958">
        <v>2018</v>
      </c>
      <c r="C35958" s="1" t="s">
        <v>22</v>
      </c>
      <c r="D35958" s="1" t="s">
        <v>18</v>
      </c>
      <c r="E35958" s="1" t="s">
        <v>31</v>
      </c>
      <c r="F35958" s="1" t="s">
        <v>30</v>
      </c>
      <c r="G35958" s="1" t="s">
        <v>21</v>
      </c>
      <c r="H35958" s="1" t="s">
        <v>29</v>
      </c>
      <c r="J35958">
        <v>98.12</v>
      </c>
    </row>
    <row r="35959" spans="1:10" x14ac:dyDescent="0.25">
      <c r="A35959">
        <v>1005472</v>
      </c>
      <c r="B35959">
        <v>2018</v>
      </c>
      <c r="C35959" s="1" t="s">
        <v>16</v>
      </c>
      <c r="D35959" s="1" t="s">
        <v>18</v>
      </c>
      <c r="E35959" s="1" t="s">
        <v>31</v>
      </c>
      <c r="F35959" s="1" t="s">
        <v>30</v>
      </c>
      <c r="G35959" s="1" t="s">
        <v>21</v>
      </c>
      <c r="H35959" s="1" t="s">
        <v>29</v>
      </c>
      <c r="J35959">
        <v>4.05</v>
      </c>
    </row>
    <row r="35960" spans="1:10" x14ac:dyDescent="0.25">
      <c r="A35960">
        <v>1005472</v>
      </c>
      <c r="B35960">
        <v>2018</v>
      </c>
      <c r="C35960" s="1" t="s">
        <v>17</v>
      </c>
      <c r="D35960" s="1" t="s">
        <v>18</v>
      </c>
      <c r="E35960" s="1" t="s">
        <v>31</v>
      </c>
      <c r="F35960" s="1" t="s">
        <v>30</v>
      </c>
      <c r="G35960" s="1" t="s">
        <v>21</v>
      </c>
      <c r="H35960" s="1" t="s">
        <v>29</v>
      </c>
      <c r="J35960">
        <v>54.02</v>
      </c>
    </row>
    <row r="35961" spans="1:10" x14ac:dyDescent="0.25">
      <c r="A35961">
        <v>1005472</v>
      </c>
      <c r="B35961">
        <v>2018</v>
      </c>
      <c r="C35961" s="1" t="s">
        <v>10</v>
      </c>
      <c r="D35961" s="1" t="s">
        <v>18</v>
      </c>
      <c r="E35961" s="1" t="s">
        <v>31</v>
      </c>
      <c r="F35961" s="1" t="s">
        <v>30</v>
      </c>
      <c r="G35961" s="1" t="s">
        <v>21</v>
      </c>
      <c r="H35961" s="1" t="s">
        <v>29</v>
      </c>
      <c r="J35961">
        <v>76.010000000000005</v>
      </c>
    </row>
    <row r="35962" spans="1:10" x14ac:dyDescent="0.25">
      <c r="A35962">
        <v>1005472</v>
      </c>
      <c r="B35962">
        <v>2018</v>
      </c>
      <c r="C35962" s="1" t="s">
        <v>10</v>
      </c>
      <c r="D35962" s="1" t="s">
        <v>18</v>
      </c>
      <c r="E35962" s="1" t="s">
        <v>31</v>
      </c>
      <c r="F35962" s="1" t="s">
        <v>30</v>
      </c>
      <c r="G35962" s="1" t="s">
        <v>21</v>
      </c>
      <c r="H35962" s="1" t="s">
        <v>29</v>
      </c>
      <c r="J35962">
        <v>118.62</v>
      </c>
    </row>
    <row r="35963" spans="1:10" x14ac:dyDescent="0.25">
      <c r="A35963">
        <v>1005472</v>
      </c>
      <c r="B35963">
        <v>2018</v>
      </c>
      <c r="C35963" s="1" t="s">
        <v>10</v>
      </c>
      <c r="D35963" s="1" t="s">
        <v>18</v>
      </c>
      <c r="E35963" s="1" t="s">
        <v>31</v>
      </c>
      <c r="F35963" s="1" t="s">
        <v>30</v>
      </c>
      <c r="G35963" s="1" t="s">
        <v>21</v>
      </c>
      <c r="H35963" s="1" t="s">
        <v>29</v>
      </c>
      <c r="J35963">
        <v>40.26</v>
      </c>
    </row>
    <row r="35964" spans="1:10" x14ac:dyDescent="0.25">
      <c r="A35964">
        <v>1005472</v>
      </c>
      <c r="B35964">
        <v>2018</v>
      </c>
      <c r="C35964" s="1" t="s">
        <v>26</v>
      </c>
      <c r="D35964" s="1" t="s">
        <v>18</v>
      </c>
      <c r="E35964" s="1" t="s">
        <v>31</v>
      </c>
      <c r="F35964" s="1" t="s">
        <v>30</v>
      </c>
      <c r="G35964" s="1" t="s">
        <v>21</v>
      </c>
      <c r="H35964" s="1" t="s">
        <v>29</v>
      </c>
      <c r="J35964">
        <v>21.41</v>
      </c>
    </row>
    <row r="35965" spans="1:10" x14ac:dyDescent="0.25">
      <c r="A35965">
        <v>1005472</v>
      </c>
      <c r="B35965">
        <v>2018</v>
      </c>
      <c r="C35965" s="1" t="s">
        <v>26</v>
      </c>
      <c r="D35965" s="1" t="s">
        <v>18</v>
      </c>
      <c r="E35965" s="1" t="s">
        <v>31</v>
      </c>
      <c r="F35965" s="1" t="s">
        <v>30</v>
      </c>
      <c r="G35965" s="1" t="s">
        <v>21</v>
      </c>
      <c r="H35965" s="1" t="s">
        <v>29</v>
      </c>
      <c r="J35965">
        <v>81.96</v>
      </c>
    </row>
    <row r="35966" spans="1:10" x14ac:dyDescent="0.25">
      <c r="A35966">
        <v>1005472</v>
      </c>
      <c r="B35966">
        <v>2018</v>
      </c>
      <c r="C35966" s="1" t="s">
        <v>26</v>
      </c>
      <c r="D35966" s="1" t="s">
        <v>18</v>
      </c>
      <c r="E35966" s="1" t="s">
        <v>31</v>
      </c>
      <c r="F35966" s="1" t="s">
        <v>30</v>
      </c>
      <c r="G35966" s="1" t="s">
        <v>21</v>
      </c>
      <c r="H35966" s="1" t="s">
        <v>29</v>
      </c>
      <c r="J35966">
        <v>43.94</v>
      </c>
    </row>
    <row r="35967" spans="1:10" x14ac:dyDescent="0.25">
      <c r="A35967">
        <v>1005472</v>
      </c>
      <c r="B35967">
        <v>2018</v>
      </c>
      <c r="C35967" s="1" t="s">
        <v>10</v>
      </c>
      <c r="D35967" s="1" t="s">
        <v>18</v>
      </c>
      <c r="E35967" s="1" t="s">
        <v>31</v>
      </c>
      <c r="F35967" s="1" t="s">
        <v>30</v>
      </c>
      <c r="G35967" s="1" t="s">
        <v>21</v>
      </c>
      <c r="H35967" s="1" t="s">
        <v>29</v>
      </c>
      <c r="J35967">
        <v>51.49</v>
      </c>
    </row>
    <row r="35968" spans="1:10" x14ac:dyDescent="0.25">
      <c r="A35968">
        <v>1005472</v>
      </c>
      <c r="B35968">
        <v>2018</v>
      </c>
      <c r="C35968" s="1" t="s">
        <v>10</v>
      </c>
      <c r="D35968" s="1" t="s">
        <v>18</v>
      </c>
      <c r="E35968" s="1" t="s">
        <v>31</v>
      </c>
      <c r="F35968" s="1" t="s">
        <v>30</v>
      </c>
      <c r="G35968" s="1" t="s">
        <v>21</v>
      </c>
      <c r="H35968" s="1" t="s">
        <v>29</v>
      </c>
      <c r="J35968">
        <v>17.27</v>
      </c>
    </row>
    <row r="35969" spans="1:10" x14ac:dyDescent="0.25">
      <c r="A35969">
        <v>1005472</v>
      </c>
      <c r="B35969">
        <v>2018</v>
      </c>
      <c r="C35969" s="1" t="s">
        <v>23</v>
      </c>
      <c r="D35969" s="1" t="s">
        <v>18</v>
      </c>
      <c r="E35969" s="1" t="s">
        <v>31</v>
      </c>
      <c r="F35969" s="1" t="s">
        <v>30</v>
      </c>
      <c r="G35969" s="1" t="s">
        <v>21</v>
      </c>
      <c r="H35969" s="1" t="s">
        <v>29</v>
      </c>
      <c r="J35969">
        <v>36.32</v>
      </c>
    </row>
    <row r="35970" spans="1:10" x14ac:dyDescent="0.25">
      <c r="A35970">
        <v>1005472</v>
      </c>
      <c r="B35970">
        <v>2018</v>
      </c>
      <c r="C35970" s="1" t="s">
        <v>26</v>
      </c>
      <c r="D35970" s="1" t="s">
        <v>18</v>
      </c>
      <c r="E35970" s="1" t="s">
        <v>31</v>
      </c>
      <c r="F35970" s="1" t="s">
        <v>30</v>
      </c>
      <c r="G35970" s="1" t="s">
        <v>21</v>
      </c>
      <c r="H35970" s="1" t="s">
        <v>29</v>
      </c>
      <c r="J35970">
        <v>87.49</v>
      </c>
    </row>
    <row r="35971" spans="1:10" x14ac:dyDescent="0.25">
      <c r="A35971">
        <v>1005472</v>
      </c>
      <c r="B35971">
        <v>2018</v>
      </c>
      <c r="C35971" s="1" t="s">
        <v>26</v>
      </c>
      <c r="D35971" s="1" t="s">
        <v>18</v>
      </c>
      <c r="E35971" s="1" t="s">
        <v>31</v>
      </c>
      <c r="F35971" s="1" t="s">
        <v>30</v>
      </c>
      <c r="G35971" s="1" t="s">
        <v>21</v>
      </c>
      <c r="H35971" s="1" t="s">
        <v>29</v>
      </c>
      <c r="J35971">
        <v>158.04</v>
      </c>
    </row>
    <row r="35972" spans="1:10" x14ac:dyDescent="0.25">
      <c r="A35972">
        <v>1005472</v>
      </c>
      <c r="B35972">
        <v>2018</v>
      </c>
      <c r="C35972" s="1" t="s">
        <v>26</v>
      </c>
      <c r="D35972" s="1" t="s">
        <v>18</v>
      </c>
      <c r="E35972" s="1" t="s">
        <v>31</v>
      </c>
      <c r="F35972" s="1" t="s">
        <v>30</v>
      </c>
      <c r="G35972" s="1" t="s">
        <v>21</v>
      </c>
      <c r="H35972" s="1" t="s">
        <v>29</v>
      </c>
      <c r="J35972">
        <v>135.47999999999999</v>
      </c>
    </row>
    <row r="35973" spans="1:10" x14ac:dyDescent="0.25">
      <c r="A35973">
        <v>1005472</v>
      </c>
      <c r="B35973">
        <v>2018</v>
      </c>
      <c r="C35973" s="1" t="s">
        <v>17</v>
      </c>
      <c r="D35973" s="1" t="s">
        <v>18</v>
      </c>
      <c r="E35973" s="1" t="s">
        <v>31</v>
      </c>
      <c r="F35973" s="1" t="s">
        <v>30</v>
      </c>
      <c r="G35973" s="1" t="s">
        <v>21</v>
      </c>
      <c r="H35973" s="1" t="s">
        <v>29</v>
      </c>
      <c r="J35973">
        <v>27.69</v>
      </c>
    </row>
    <row r="35974" spans="1:10" x14ac:dyDescent="0.25">
      <c r="A35974">
        <v>1005473</v>
      </c>
      <c r="B35974">
        <v>2018</v>
      </c>
      <c r="C35974" s="1" t="s">
        <v>10</v>
      </c>
      <c r="D35974" s="1" t="s">
        <v>18</v>
      </c>
      <c r="E35974" s="1" t="s">
        <v>24</v>
      </c>
      <c r="F35974" s="1" t="s">
        <v>30</v>
      </c>
      <c r="G35974" s="1" t="s">
        <v>21</v>
      </c>
      <c r="H35974" s="1" t="s">
        <v>15</v>
      </c>
      <c r="J35974">
        <v>153.19</v>
      </c>
    </row>
    <row r="35975" spans="1:10" x14ac:dyDescent="0.25">
      <c r="A35975">
        <v>1005473</v>
      </c>
      <c r="B35975">
        <v>2018</v>
      </c>
      <c r="C35975" s="1" t="s">
        <v>10</v>
      </c>
      <c r="D35975" s="1" t="s">
        <v>18</v>
      </c>
      <c r="E35975" s="1" t="s">
        <v>24</v>
      </c>
      <c r="F35975" s="1" t="s">
        <v>30</v>
      </c>
      <c r="G35975" s="1" t="s">
        <v>21</v>
      </c>
      <c r="H35975" s="1" t="s">
        <v>15</v>
      </c>
      <c r="J35975">
        <v>99.63</v>
      </c>
    </row>
    <row r="35976" spans="1:10" x14ac:dyDescent="0.25">
      <c r="A35976">
        <v>1005473</v>
      </c>
      <c r="B35976">
        <v>2018</v>
      </c>
      <c r="C35976" s="1" t="s">
        <v>16</v>
      </c>
      <c r="D35976" s="1" t="s">
        <v>18</v>
      </c>
      <c r="E35976" s="1" t="s">
        <v>24</v>
      </c>
      <c r="F35976" s="1" t="s">
        <v>30</v>
      </c>
      <c r="G35976" s="1" t="s">
        <v>21</v>
      </c>
      <c r="H35976" s="1" t="s">
        <v>15</v>
      </c>
      <c r="J35976">
        <v>116.8</v>
      </c>
    </row>
    <row r="35977" spans="1:10" x14ac:dyDescent="0.25">
      <c r="A35977">
        <v>1005475</v>
      </c>
      <c r="B35977">
        <v>2018</v>
      </c>
      <c r="C35977" s="1" t="s">
        <v>17</v>
      </c>
      <c r="D35977" s="1" t="s">
        <v>18</v>
      </c>
      <c r="E35977" s="1" t="s">
        <v>24</v>
      </c>
      <c r="F35977" s="1" t="s">
        <v>33</v>
      </c>
      <c r="G35977" s="1" t="s">
        <v>14</v>
      </c>
      <c r="H35977" s="1" t="s">
        <v>15</v>
      </c>
      <c r="J35977">
        <v>68.61</v>
      </c>
    </row>
    <row r="35978" spans="1:10" x14ac:dyDescent="0.25">
      <c r="A35978">
        <v>1005475</v>
      </c>
      <c r="B35978">
        <v>2018</v>
      </c>
      <c r="C35978" s="1" t="s">
        <v>17</v>
      </c>
      <c r="D35978" s="1" t="s">
        <v>18</v>
      </c>
      <c r="E35978" s="1" t="s">
        <v>24</v>
      </c>
      <c r="F35978" s="1" t="s">
        <v>33</v>
      </c>
      <c r="G35978" s="1" t="s">
        <v>14</v>
      </c>
      <c r="H35978" s="1" t="s">
        <v>15</v>
      </c>
      <c r="J35978">
        <v>119.84</v>
      </c>
    </row>
    <row r="35979" spans="1:10" x14ac:dyDescent="0.25">
      <c r="A35979">
        <v>1005475</v>
      </c>
      <c r="B35979">
        <v>2018</v>
      </c>
      <c r="C35979" s="1" t="s">
        <v>22</v>
      </c>
      <c r="D35979" s="1" t="s">
        <v>18</v>
      </c>
      <c r="E35979" s="1" t="s">
        <v>24</v>
      </c>
      <c r="F35979" s="1" t="s">
        <v>33</v>
      </c>
      <c r="G35979" s="1" t="s">
        <v>14</v>
      </c>
      <c r="H35979" s="1" t="s">
        <v>15</v>
      </c>
      <c r="J35979">
        <v>71.180000000000007</v>
      </c>
    </row>
    <row r="35980" spans="1:10" x14ac:dyDescent="0.25">
      <c r="A35980">
        <v>1005475</v>
      </c>
      <c r="B35980">
        <v>2018</v>
      </c>
      <c r="C35980" s="1" t="s">
        <v>17</v>
      </c>
      <c r="D35980" s="1" t="s">
        <v>18</v>
      </c>
      <c r="E35980" s="1" t="s">
        <v>24</v>
      </c>
      <c r="F35980" s="1" t="s">
        <v>33</v>
      </c>
      <c r="G35980" s="1" t="s">
        <v>14</v>
      </c>
      <c r="H35980" s="1" t="s">
        <v>15</v>
      </c>
      <c r="J35980">
        <v>88.28</v>
      </c>
    </row>
    <row r="35981" spans="1:10" x14ac:dyDescent="0.25">
      <c r="A35981">
        <v>1005475</v>
      </c>
      <c r="B35981">
        <v>2018</v>
      </c>
      <c r="C35981" s="1" t="s">
        <v>16</v>
      </c>
      <c r="D35981" s="1" t="s">
        <v>18</v>
      </c>
      <c r="E35981" s="1" t="s">
        <v>24</v>
      </c>
      <c r="F35981" s="1" t="s">
        <v>33</v>
      </c>
      <c r="G35981" s="1" t="s">
        <v>14</v>
      </c>
      <c r="H35981" s="1" t="s">
        <v>15</v>
      </c>
      <c r="J35981">
        <v>99.96</v>
      </c>
    </row>
    <row r="35982" spans="1:10" x14ac:dyDescent="0.25">
      <c r="A35982">
        <v>1005475</v>
      </c>
      <c r="B35982">
        <v>2018</v>
      </c>
      <c r="C35982" s="1" t="s">
        <v>16</v>
      </c>
      <c r="D35982" s="1" t="s">
        <v>18</v>
      </c>
      <c r="E35982" s="1" t="s">
        <v>24</v>
      </c>
      <c r="F35982" s="1" t="s">
        <v>33</v>
      </c>
      <c r="G35982" s="1" t="s">
        <v>14</v>
      </c>
      <c r="H35982" s="1" t="s">
        <v>15</v>
      </c>
      <c r="J35982">
        <v>77.900000000000006</v>
      </c>
    </row>
    <row r="35983" spans="1:10" x14ac:dyDescent="0.25">
      <c r="A35983">
        <v>1005475</v>
      </c>
      <c r="B35983">
        <v>2018</v>
      </c>
      <c r="C35983" s="1" t="s">
        <v>16</v>
      </c>
      <c r="D35983" s="1" t="s">
        <v>18</v>
      </c>
      <c r="E35983" s="1" t="s">
        <v>24</v>
      </c>
      <c r="F35983" s="1" t="s">
        <v>33</v>
      </c>
      <c r="G35983" s="1" t="s">
        <v>14</v>
      </c>
      <c r="H35983" s="1" t="s">
        <v>15</v>
      </c>
      <c r="J35983">
        <v>86.89</v>
      </c>
    </row>
    <row r="35984" spans="1:10" x14ac:dyDescent="0.25">
      <c r="A35984">
        <v>1005475</v>
      </c>
      <c r="B35984">
        <v>2018</v>
      </c>
      <c r="C35984" s="1" t="s">
        <v>17</v>
      </c>
      <c r="D35984" s="1" t="s">
        <v>18</v>
      </c>
      <c r="E35984" s="1" t="s">
        <v>24</v>
      </c>
      <c r="F35984" s="1" t="s">
        <v>33</v>
      </c>
      <c r="G35984" s="1" t="s">
        <v>14</v>
      </c>
      <c r="H35984" s="1" t="s">
        <v>15</v>
      </c>
      <c r="J35984">
        <v>97.62</v>
      </c>
    </row>
    <row r="35985" spans="1:10" x14ac:dyDescent="0.25">
      <c r="A35985">
        <v>1005475</v>
      </c>
      <c r="B35985">
        <v>2018</v>
      </c>
      <c r="C35985" s="1" t="s">
        <v>23</v>
      </c>
      <c r="D35985" s="1" t="s">
        <v>18</v>
      </c>
      <c r="E35985" s="1" t="s">
        <v>24</v>
      </c>
      <c r="F35985" s="1" t="s">
        <v>33</v>
      </c>
      <c r="G35985" s="1" t="s">
        <v>14</v>
      </c>
      <c r="H35985" s="1" t="s">
        <v>15</v>
      </c>
      <c r="J35985">
        <v>70.19</v>
      </c>
    </row>
    <row r="35986" spans="1:10" x14ac:dyDescent="0.25">
      <c r="A35986">
        <v>1005475</v>
      </c>
      <c r="B35986">
        <v>2018</v>
      </c>
      <c r="C35986" s="1" t="s">
        <v>16</v>
      </c>
      <c r="D35986" s="1" t="s">
        <v>18</v>
      </c>
      <c r="E35986" s="1" t="s">
        <v>24</v>
      </c>
      <c r="F35986" s="1" t="s">
        <v>33</v>
      </c>
      <c r="G35986" s="1" t="s">
        <v>14</v>
      </c>
      <c r="H35986" s="1" t="s">
        <v>15</v>
      </c>
      <c r="J35986">
        <v>88.51</v>
      </c>
    </row>
    <row r="35987" spans="1:10" x14ac:dyDescent="0.25">
      <c r="A35987">
        <v>1005475</v>
      </c>
      <c r="B35987">
        <v>2018</v>
      </c>
      <c r="C35987" s="1" t="s">
        <v>10</v>
      </c>
      <c r="D35987" s="1" t="s">
        <v>18</v>
      </c>
      <c r="E35987" s="1" t="s">
        <v>24</v>
      </c>
      <c r="F35987" s="1" t="s">
        <v>33</v>
      </c>
      <c r="G35987" s="1" t="s">
        <v>14</v>
      </c>
      <c r="H35987" s="1" t="s">
        <v>15</v>
      </c>
      <c r="J35987">
        <v>100.09</v>
      </c>
    </row>
    <row r="35988" spans="1:10" x14ac:dyDescent="0.25">
      <c r="A35988">
        <v>1005475</v>
      </c>
      <c r="B35988">
        <v>2018</v>
      </c>
      <c r="C35988" s="1" t="s">
        <v>23</v>
      </c>
      <c r="D35988" s="1" t="s">
        <v>18</v>
      </c>
      <c r="E35988" s="1" t="s">
        <v>24</v>
      </c>
      <c r="F35988" s="1" t="s">
        <v>33</v>
      </c>
      <c r="G35988" s="1" t="s">
        <v>14</v>
      </c>
      <c r="H35988" s="1" t="s">
        <v>15</v>
      </c>
      <c r="J35988">
        <v>71.02</v>
      </c>
    </row>
    <row r="35989" spans="1:10" x14ac:dyDescent="0.25">
      <c r="A35989">
        <v>1005475</v>
      </c>
      <c r="B35989">
        <v>2018</v>
      </c>
      <c r="C35989" s="1" t="s">
        <v>23</v>
      </c>
      <c r="D35989" s="1" t="s">
        <v>18</v>
      </c>
      <c r="E35989" s="1" t="s">
        <v>24</v>
      </c>
      <c r="F35989" s="1" t="s">
        <v>33</v>
      </c>
      <c r="G35989" s="1" t="s">
        <v>14</v>
      </c>
      <c r="H35989" s="1" t="s">
        <v>15</v>
      </c>
      <c r="J35989">
        <v>155.57</v>
      </c>
    </row>
    <row r="35990" spans="1:10" x14ac:dyDescent="0.25">
      <c r="A35990">
        <v>1005475</v>
      </c>
      <c r="B35990">
        <v>2018</v>
      </c>
      <c r="C35990" s="1" t="s">
        <v>26</v>
      </c>
      <c r="D35990" s="1" t="s">
        <v>18</v>
      </c>
      <c r="E35990" s="1" t="s">
        <v>24</v>
      </c>
      <c r="F35990" s="1" t="s">
        <v>33</v>
      </c>
      <c r="G35990" s="1" t="s">
        <v>14</v>
      </c>
      <c r="H35990" s="1" t="s">
        <v>15</v>
      </c>
      <c r="J35990">
        <v>54.46</v>
      </c>
    </row>
    <row r="35991" spans="1:10" x14ac:dyDescent="0.25">
      <c r="A35991">
        <v>1005475</v>
      </c>
      <c r="B35991">
        <v>2018</v>
      </c>
      <c r="C35991" s="1" t="s">
        <v>17</v>
      </c>
      <c r="D35991" s="1" t="s">
        <v>18</v>
      </c>
      <c r="E35991" s="1" t="s">
        <v>24</v>
      </c>
      <c r="F35991" s="1" t="s">
        <v>33</v>
      </c>
      <c r="G35991" s="1" t="s">
        <v>14</v>
      </c>
      <c r="H35991" s="1" t="s">
        <v>15</v>
      </c>
      <c r="J35991">
        <v>70</v>
      </c>
    </row>
    <row r="35992" spans="1:10" x14ac:dyDescent="0.25">
      <c r="A35992">
        <v>1005475</v>
      </c>
      <c r="B35992">
        <v>2018</v>
      </c>
      <c r="C35992" s="1" t="s">
        <v>22</v>
      </c>
      <c r="D35992" s="1" t="s">
        <v>18</v>
      </c>
      <c r="E35992" s="1" t="s">
        <v>24</v>
      </c>
      <c r="F35992" s="1" t="s">
        <v>33</v>
      </c>
      <c r="G35992" s="1" t="s">
        <v>14</v>
      </c>
      <c r="H35992" s="1" t="s">
        <v>15</v>
      </c>
      <c r="J35992">
        <v>194.55</v>
      </c>
    </row>
    <row r="35993" spans="1:10" x14ac:dyDescent="0.25">
      <c r="A35993">
        <v>1005475</v>
      </c>
      <c r="B35993">
        <v>2018</v>
      </c>
      <c r="C35993" s="1" t="s">
        <v>16</v>
      </c>
      <c r="D35993" s="1" t="s">
        <v>18</v>
      </c>
      <c r="E35993" s="1" t="s">
        <v>24</v>
      </c>
      <c r="F35993" s="1" t="s">
        <v>33</v>
      </c>
      <c r="G35993" s="1" t="s">
        <v>14</v>
      </c>
      <c r="H35993" s="1" t="s">
        <v>15</v>
      </c>
      <c r="J35993">
        <v>196.02</v>
      </c>
    </row>
    <row r="35994" spans="1:10" x14ac:dyDescent="0.25">
      <c r="A35994">
        <v>1005475</v>
      </c>
      <c r="B35994">
        <v>2018</v>
      </c>
      <c r="C35994" s="1" t="s">
        <v>23</v>
      </c>
      <c r="D35994" s="1" t="s">
        <v>18</v>
      </c>
      <c r="E35994" s="1" t="s">
        <v>24</v>
      </c>
      <c r="F35994" s="1" t="s">
        <v>33</v>
      </c>
      <c r="G35994" s="1" t="s">
        <v>14</v>
      </c>
      <c r="H35994" s="1" t="s">
        <v>15</v>
      </c>
      <c r="J35994">
        <v>69.61</v>
      </c>
    </row>
    <row r="35995" spans="1:10" x14ac:dyDescent="0.25">
      <c r="A35995">
        <v>1005475</v>
      </c>
      <c r="B35995">
        <v>2018</v>
      </c>
      <c r="C35995" s="1" t="s">
        <v>16</v>
      </c>
      <c r="D35995" s="1" t="s">
        <v>18</v>
      </c>
      <c r="E35995" s="1" t="s">
        <v>24</v>
      </c>
      <c r="F35995" s="1" t="s">
        <v>33</v>
      </c>
      <c r="G35995" s="1" t="s">
        <v>14</v>
      </c>
      <c r="H35995" s="1" t="s">
        <v>15</v>
      </c>
      <c r="J35995">
        <v>99.54</v>
      </c>
    </row>
    <row r="35996" spans="1:10" x14ac:dyDescent="0.25">
      <c r="A35996">
        <v>1005475</v>
      </c>
      <c r="B35996">
        <v>2018</v>
      </c>
      <c r="C35996" s="1" t="s">
        <v>16</v>
      </c>
      <c r="D35996" s="1" t="s">
        <v>18</v>
      </c>
      <c r="E35996" s="1" t="s">
        <v>24</v>
      </c>
      <c r="F35996" s="1" t="s">
        <v>33</v>
      </c>
      <c r="G35996" s="1" t="s">
        <v>14</v>
      </c>
      <c r="H35996" s="1" t="s">
        <v>15</v>
      </c>
      <c r="J35996">
        <v>153.44999999999999</v>
      </c>
    </row>
    <row r="35997" spans="1:10" x14ac:dyDescent="0.25">
      <c r="A35997">
        <v>1005475</v>
      </c>
      <c r="B35997">
        <v>2018</v>
      </c>
      <c r="C35997" s="1" t="s">
        <v>17</v>
      </c>
      <c r="D35997" s="1" t="s">
        <v>18</v>
      </c>
      <c r="E35997" s="1" t="s">
        <v>24</v>
      </c>
      <c r="F35997" s="1" t="s">
        <v>33</v>
      </c>
      <c r="G35997" s="1" t="s">
        <v>14</v>
      </c>
      <c r="H35997" s="1" t="s">
        <v>15</v>
      </c>
      <c r="J35997">
        <v>159.11000000000001</v>
      </c>
    </row>
    <row r="35998" spans="1:10" x14ac:dyDescent="0.25">
      <c r="A35998">
        <v>1005477</v>
      </c>
      <c r="B35998">
        <v>2018</v>
      </c>
      <c r="C35998" s="1" t="s">
        <v>26</v>
      </c>
      <c r="D35998" s="1" t="s">
        <v>18</v>
      </c>
      <c r="E35998" s="1" t="s">
        <v>31</v>
      </c>
      <c r="F35998" s="1" t="s">
        <v>30</v>
      </c>
      <c r="G35998" s="1" t="s">
        <v>28</v>
      </c>
      <c r="H35998" s="1" t="s">
        <v>15</v>
      </c>
      <c r="I35998">
        <v>62.406100000000002</v>
      </c>
      <c r="J35998">
        <v>78.98</v>
      </c>
    </row>
    <row r="35999" spans="1:10" x14ac:dyDescent="0.25">
      <c r="A35999">
        <v>1005478</v>
      </c>
      <c r="B35999">
        <v>2018</v>
      </c>
      <c r="C35999" s="1" t="s">
        <v>23</v>
      </c>
      <c r="D35999" s="1" t="s">
        <v>18</v>
      </c>
      <c r="E35999" s="1" t="s">
        <v>31</v>
      </c>
      <c r="F35999" s="1" t="s">
        <v>35</v>
      </c>
      <c r="G35999" s="1" t="s">
        <v>21</v>
      </c>
      <c r="H35999" s="1" t="s">
        <v>15</v>
      </c>
      <c r="J35999">
        <v>157.37</v>
      </c>
    </row>
    <row r="36000" spans="1:10" x14ac:dyDescent="0.25">
      <c r="A36000">
        <v>1005479</v>
      </c>
      <c r="B36000">
        <v>2018</v>
      </c>
      <c r="C36000" s="1" t="s">
        <v>16</v>
      </c>
      <c r="D36000" s="1" t="s">
        <v>18</v>
      </c>
      <c r="E36000" s="1" t="s">
        <v>31</v>
      </c>
      <c r="F36000" s="1" t="s">
        <v>30</v>
      </c>
      <c r="G36000" s="1" t="s">
        <v>21</v>
      </c>
      <c r="H36000" s="1" t="s">
        <v>15</v>
      </c>
      <c r="J36000">
        <v>100.2</v>
      </c>
    </row>
    <row r="36001" spans="1:10" x14ac:dyDescent="0.25">
      <c r="A36001">
        <v>1005479</v>
      </c>
      <c r="B36001">
        <v>2018</v>
      </c>
      <c r="C36001" s="1" t="s">
        <v>17</v>
      </c>
      <c r="D36001" s="1" t="s">
        <v>18</v>
      </c>
      <c r="E36001" s="1" t="s">
        <v>31</v>
      </c>
      <c r="F36001" s="1" t="s">
        <v>30</v>
      </c>
      <c r="G36001" s="1" t="s">
        <v>21</v>
      </c>
      <c r="H36001" s="1" t="s">
        <v>15</v>
      </c>
      <c r="J36001">
        <v>78.56</v>
      </c>
    </row>
    <row r="36002" spans="1:10" x14ac:dyDescent="0.25">
      <c r="A36002">
        <v>1005479</v>
      </c>
      <c r="B36002">
        <v>2018</v>
      </c>
      <c r="C36002" s="1" t="s">
        <v>16</v>
      </c>
      <c r="D36002" s="1" t="s">
        <v>18</v>
      </c>
      <c r="E36002" s="1" t="s">
        <v>31</v>
      </c>
      <c r="F36002" s="1" t="s">
        <v>30</v>
      </c>
      <c r="G36002" s="1" t="s">
        <v>21</v>
      </c>
      <c r="H36002" s="1" t="s">
        <v>15</v>
      </c>
      <c r="J36002">
        <v>69.77</v>
      </c>
    </row>
    <row r="36003" spans="1:10" x14ac:dyDescent="0.25">
      <c r="A36003">
        <v>1005479</v>
      </c>
      <c r="B36003">
        <v>2018</v>
      </c>
      <c r="C36003" s="1" t="s">
        <v>16</v>
      </c>
      <c r="D36003" s="1" t="s">
        <v>18</v>
      </c>
      <c r="E36003" s="1" t="s">
        <v>31</v>
      </c>
      <c r="F36003" s="1" t="s">
        <v>30</v>
      </c>
      <c r="G36003" s="1" t="s">
        <v>21</v>
      </c>
      <c r="H36003" s="1" t="s">
        <v>15</v>
      </c>
      <c r="J36003">
        <v>70.98</v>
      </c>
    </row>
    <row r="36004" spans="1:10" x14ac:dyDescent="0.25">
      <c r="A36004">
        <v>1005479</v>
      </c>
      <c r="B36004">
        <v>2018</v>
      </c>
      <c r="C36004" s="1" t="s">
        <v>16</v>
      </c>
      <c r="D36004" s="1" t="s">
        <v>18</v>
      </c>
      <c r="E36004" s="1" t="s">
        <v>31</v>
      </c>
      <c r="F36004" s="1" t="s">
        <v>30</v>
      </c>
      <c r="G36004" s="1" t="s">
        <v>21</v>
      </c>
      <c r="H36004" s="1" t="s">
        <v>15</v>
      </c>
      <c r="J36004">
        <v>54.24</v>
      </c>
    </row>
    <row r="36005" spans="1:10" x14ac:dyDescent="0.25">
      <c r="A36005">
        <v>1005480</v>
      </c>
      <c r="B36005">
        <v>2018</v>
      </c>
      <c r="C36005" s="1" t="s">
        <v>22</v>
      </c>
      <c r="D36005" s="1" t="s">
        <v>11</v>
      </c>
      <c r="E36005" s="1" t="s">
        <v>24</v>
      </c>
      <c r="F36005" s="1" t="s">
        <v>40</v>
      </c>
      <c r="G36005" s="1" t="s">
        <v>28</v>
      </c>
      <c r="H36005" s="1" t="s">
        <v>29</v>
      </c>
      <c r="I36005">
        <v>128.40449999999998</v>
      </c>
      <c r="J36005">
        <v>52.32</v>
      </c>
    </row>
    <row r="36006" spans="1:10" x14ac:dyDescent="0.25">
      <c r="A36006">
        <v>1005480</v>
      </c>
      <c r="B36006">
        <v>2018</v>
      </c>
      <c r="C36006" s="1" t="s">
        <v>10</v>
      </c>
      <c r="D36006" s="1" t="s">
        <v>11</v>
      </c>
      <c r="E36006" s="1" t="s">
        <v>24</v>
      </c>
      <c r="F36006" s="1" t="s">
        <v>40</v>
      </c>
      <c r="G36006" s="1" t="s">
        <v>28</v>
      </c>
      <c r="H36006" s="1" t="s">
        <v>29</v>
      </c>
      <c r="I36006">
        <v>29.773899999999998</v>
      </c>
      <c r="J36006">
        <v>36.630000000000003</v>
      </c>
    </row>
    <row r="36007" spans="1:10" x14ac:dyDescent="0.25">
      <c r="A36007">
        <v>1005480</v>
      </c>
      <c r="B36007">
        <v>2018</v>
      </c>
      <c r="C36007" s="1" t="s">
        <v>10</v>
      </c>
      <c r="D36007" s="1" t="s">
        <v>11</v>
      </c>
      <c r="E36007" s="1" t="s">
        <v>24</v>
      </c>
      <c r="F36007" s="1" t="s">
        <v>40</v>
      </c>
      <c r="G36007" s="1" t="s">
        <v>28</v>
      </c>
      <c r="H36007" s="1" t="s">
        <v>29</v>
      </c>
      <c r="I36007">
        <v>8.1834000000000007</v>
      </c>
      <c r="J36007">
        <v>37.090000000000003</v>
      </c>
    </row>
    <row r="36008" spans="1:10" x14ac:dyDescent="0.25">
      <c r="A36008">
        <v>1005480</v>
      </c>
      <c r="B36008">
        <v>2018</v>
      </c>
      <c r="C36008" s="1" t="s">
        <v>22</v>
      </c>
      <c r="D36008" s="1" t="s">
        <v>11</v>
      </c>
      <c r="E36008" s="1" t="s">
        <v>24</v>
      </c>
      <c r="F36008" s="1" t="s">
        <v>40</v>
      </c>
      <c r="G36008" s="1" t="s">
        <v>28</v>
      </c>
      <c r="H36008" s="1" t="s">
        <v>29</v>
      </c>
      <c r="I36008">
        <v>79.083200000000005</v>
      </c>
      <c r="J36008">
        <v>51.59</v>
      </c>
    </row>
    <row r="36009" spans="1:10" x14ac:dyDescent="0.25">
      <c r="A36009">
        <v>1005480</v>
      </c>
      <c r="B36009">
        <v>2018</v>
      </c>
      <c r="C36009" s="1" t="s">
        <v>17</v>
      </c>
      <c r="D36009" s="1" t="s">
        <v>11</v>
      </c>
      <c r="E36009" s="1" t="s">
        <v>24</v>
      </c>
      <c r="F36009" s="1" t="s">
        <v>40</v>
      </c>
      <c r="G36009" s="1" t="s">
        <v>28</v>
      </c>
      <c r="H36009" s="1" t="s">
        <v>29</v>
      </c>
      <c r="I36009">
        <v>167.16989999999998</v>
      </c>
      <c r="J36009">
        <v>81.61</v>
      </c>
    </row>
    <row r="36010" spans="1:10" x14ac:dyDescent="0.25">
      <c r="A36010">
        <v>1005480</v>
      </c>
      <c r="B36010">
        <v>2018</v>
      </c>
      <c r="C36010" s="1" t="s">
        <v>16</v>
      </c>
      <c r="D36010" s="1" t="s">
        <v>11</v>
      </c>
      <c r="E36010" s="1" t="s">
        <v>24</v>
      </c>
      <c r="F36010" s="1" t="s">
        <v>40</v>
      </c>
      <c r="G36010" s="1" t="s">
        <v>28</v>
      </c>
      <c r="H36010" s="1" t="s">
        <v>29</v>
      </c>
      <c r="I36010">
        <v>82.986400000000003</v>
      </c>
      <c r="J36010">
        <v>71.73</v>
      </c>
    </row>
    <row r="36011" spans="1:10" x14ac:dyDescent="0.25">
      <c r="A36011">
        <v>1005480</v>
      </c>
      <c r="B36011">
        <v>2018</v>
      </c>
      <c r="C36011" s="1" t="s">
        <v>10</v>
      </c>
      <c r="D36011" s="1" t="s">
        <v>11</v>
      </c>
      <c r="E36011" s="1" t="s">
        <v>24</v>
      </c>
      <c r="F36011" s="1" t="s">
        <v>40</v>
      </c>
      <c r="G36011" s="1" t="s">
        <v>28</v>
      </c>
      <c r="H36011" s="1" t="s">
        <v>29</v>
      </c>
      <c r="I36011">
        <v>60.802500000000002</v>
      </c>
      <c r="J36011">
        <v>88.43</v>
      </c>
    </row>
    <row r="36012" spans="1:10" x14ac:dyDescent="0.25">
      <c r="A36012">
        <v>1005481</v>
      </c>
      <c r="B36012">
        <v>2018</v>
      </c>
      <c r="C36012" s="1" t="s">
        <v>22</v>
      </c>
      <c r="D36012" s="1" t="s">
        <v>18</v>
      </c>
      <c r="E36012" s="1" t="s">
        <v>34</v>
      </c>
      <c r="F36012" s="1" t="s">
        <v>41</v>
      </c>
      <c r="G36012" s="1" t="s">
        <v>21</v>
      </c>
      <c r="H36012" s="1" t="s">
        <v>15</v>
      </c>
      <c r="J36012">
        <v>127.91</v>
      </c>
    </row>
    <row r="36013" spans="1:10" x14ac:dyDescent="0.25">
      <c r="A36013">
        <v>1005482</v>
      </c>
      <c r="B36013">
        <v>2018</v>
      </c>
      <c r="C36013" s="1" t="s">
        <v>26</v>
      </c>
      <c r="D36013" s="1" t="s">
        <v>18</v>
      </c>
      <c r="E36013" s="1" t="s">
        <v>12</v>
      </c>
      <c r="F36013" s="1" t="s">
        <v>35</v>
      </c>
      <c r="G36013" s="1" t="s">
        <v>14</v>
      </c>
      <c r="H36013" s="1" t="s">
        <v>15</v>
      </c>
      <c r="J36013">
        <v>79.150000000000006</v>
      </c>
    </row>
    <row r="36014" spans="1:10" x14ac:dyDescent="0.25">
      <c r="A36014">
        <v>1005482</v>
      </c>
      <c r="B36014">
        <v>2018</v>
      </c>
      <c r="C36014" s="1" t="s">
        <v>23</v>
      </c>
      <c r="D36014" s="1" t="s">
        <v>18</v>
      </c>
      <c r="E36014" s="1" t="s">
        <v>12</v>
      </c>
      <c r="F36014" s="1" t="s">
        <v>35</v>
      </c>
      <c r="G36014" s="1" t="s">
        <v>14</v>
      </c>
      <c r="H36014" s="1" t="s">
        <v>15</v>
      </c>
      <c r="J36014">
        <v>133.03</v>
      </c>
    </row>
    <row r="36015" spans="1:10" x14ac:dyDescent="0.25">
      <c r="A36015">
        <v>1005482</v>
      </c>
      <c r="B36015">
        <v>2018</v>
      </c>
      <c r="C36015" s="1" t="s">
        <v>26</v>
      </c>
      <c r="D36015" s="1" t="s">
        <v>18</v>
      </c>
      <c r="E36015" s="1" t="s">
        <v>12</v>
      </c>
      <c r="F36015" s="1" t="s">
        <v>35</v>
      </c>
      <c r="G36015" s="1" t="s">
        <v>14</v>
      </c>
      <c r="H36015" s="1" t="s">
        <v>15</v>
      </c>
      <c r="J36015">
        <v>117.12</v>
      </c>
    </row>
    <row r="36016" spans="1:10" x14ac:dyDescent="0.25">
      <c r="A36016">
        <v>1005482</v>
      </c>
      <c r="B36016">
        <v>2018</v>
      </c>
      <c r="C36016" s="1" t="s">
        <v>23</v>
      </c>
      <c r="D36016" s="1" t="s">
        <v>18</v>
      </c>
      <c r="E36016" s="1" t="s">
        <v>12</v>
      </c>
      <c r="F36016" s="1" t="s">
        <v>35</v>
      </c>
      <c r="G36016" s="1" t="s">
        <v>14</v>
      </c>
      <c r="H36016" s="1" t="s">
        <v>15</v>
      </c>
      <c r="J36016">
        <v>71.84</v>
      </c>
    </row>
    <row r="36017" spans="1:10" x14ac:dyDescent="0.25">
      <c r="A36017">
        <v>1005482</v>
      </c>
      <c r="B36017">
        <v>2018</v>
      </c>
      <c r="C36017" s="1" t="s">
        <v>10</v>
      </c>
      <c r="D36017" s="1" t="s">
        <v>18</v>
      </c>
      <c r="E36017" s="1" t="s">
        <v>12</v>
      </c>
      <c r="F36017" s="1" t="s">
        <v>35</v>
      </c>
      <c r="G36017" s="1" t="s">
        <v>14</v>
      </c>
      <c r="H36017" s="1" t="s">
        <v>15</v>
      </c>
      <c r="J36017">
        <v>77.91</v>
      </c>
    </row>
    <row r="36018" spans="1:10" x14ac:dyDescent="0.25">
      <c r="A36018">
        <v>1005482</v>
      </c>
      <c r="B36018">
        <v>2018</v>
      </c>
      <c r="C36018" s="1" t="s">
        <v>23</v>
      </c>
      <c r="D36018" s="1" t="s">
        <v>18</v>
      </c>
      <c r="E36018" s="1" t="s">
        <v>12</v>
      </c>
      <c r="F36018" s="1" t="s">
        <v>35</v>
      </c>
      <c r="G36018" s="1" t="s">
        <v>14</v>
      </c>
      <c r="H36018" s="1" t="s">
        <v>15</v>
      </c>
      <c r="J36018">
        <v>80.48</v>
      </c>
    </row>
    <row r="36019" spans="1:10" x14ac:dyDescent="0.25">
      <c r="A36019">
        <v>1005482</v>
      </c>
      <c r="B36019">
        <v>2018</v>
      </c>
      <c r="C36019" s="1" t="s">
        <v>16</v>
      </c>
      <c r="D36019" s="1" t="s">
        <v>18</v>
      </c>
      <c r="E36019" s="1" t="s">
        <v>12</v>
      </c>
      <c r="F36019" s="1" t="s">
        <v>35</v>
      </c>
      <c r="G36019" s="1" t="s">
        <v>14</v>
      </c>
      <c r="H36019" s="1" t="s">
        <v>15</v>
      </c>
      <c r="J36019">
        <v>79.349999999999994</v>
      </c>
    </row>
    <row r="36020" spans="1:10" x14ac:dyDescent="0.25">
      <c r="A36020">
        <v>1005482</v>
      </c>
      <c r="B36020">
        <v>2018</v>
      </c>
      <c r="C36020" s="1" t="s">
        <v>26</v>
      </c>
      <c r="D36020" s="1" t="s">
        <v>18</v>
      </c>
      <c r="E36020" s="1" t="s">
        <v>12</v>
      </c>
      <c r="F36020" s="1" t="s">
        <v>35</v>
      </c>
      <c r="G36020" s="1" t="s">
        <v>14</v>
      </c>
      <c r="H36020" s="1" t="s">
        <v>15</v>
      </c>
      <c r="J36020">
        <v>83.23</v>
      </c>
    </row>
    <row r="36021" spans="1:10" x14ac:dyDescent="0.25">
      <c r="A36021">
        <v>1005482</v>
      </c>
      <c r="B36021">
        <v>2018</v>
      </c>
      <c r="C36021" s="1" t="s">
        <v>26</v>
      </c>
      <c r="D36021" s="1" t="s">
        <v>18</v>
      </c>
      <c r="E36021" s="1" t="s">
        <v>12</v>
      </c>
      <c r="F36021" s="1" t="s">
        <v>35</v>
      </c>
      <c r="G36021" s="1" t="s">
        <v>14</v>
      </c>
      <c r="H36021" s="1" t="s">
        <v>15</v>
      </c>
      <c r="J36021">
        <v>71.709999999999994</v>
      </c>
    </row>
    <row r="36022" spans="1:10" x14ac:dyDescent="0.25">
      <c r="A36022">
        <v>1005482</v>
      </c>
      <c r="B36022">
        <v>2018</v>
      </c>
      <c r="C36022" s="1" t="s">
        <v>26</v>
      </c>
      <c r="D36022" s="1" t="s">
        <v>18</v>
      </c>
      <c r="E36022" s="1" t="s">
        <v>12</v>
      </c>
      <c r="F36022" s="1" t="s">
        <v>35</v>
      </c>
      <c r="G36022" s="1" t="s">
        <v>14</v>
      </c>
      <c r="H36022" s="1" t="s">
        <v>15</v>
      </c>
      <c r="J36022">
        <v>7.74</v>
      </c>
    </row>
    <row r="36023" spans="1:10" x14ac:dyDescent="0.25">
      <c r="A36023">
        <v>1005482</v>
      </c>
      <c r="B36023">
        <v>2018</v>
      </c>
      <c r="C36023" s="1" t="s">
        <v>16</v>
      </c>
      <c r="D36023" s="1" t="s">
        <v>18</v>
      </c>
      <c r="E36023" s="1" t="s">
        <v>12</v>
      </c>
      <c r="F36023" s="1" t="s">
        <v>35</v>
      </c>
      <c r="G36023" s="1" t="s">
        <v>14</v>
      </c>
      <c r="H36023" s="1" t="s">
        <v>15</v>
      </c>
      <c r="J36023">
        <v>80.650000000000006</v>
      </c>
    </row>
    <row r="36024" spans="1:10" x14ac:dyDescent="0.25">
      <c r="A36024">
        <v>1005482</v>
      </c>
      <c r="B36024">
        <v>2018</v>
      </c>
      <c r="C36024" s="1" t="s">
        <v>16</v>
      </c>
      <c r="D36024" s="1" t="s">
        <v>18</v>
      </c>
      <c r="E36024" s="1" t="s">
        <v>12</v>
      </c>
      <c r="F36024" s="1" t="s">
        <v>35</v>
      </c>
      <c r="G36024" s="1" t="s">
        <v>14</v>
      </c>
      <c r="H36024" s="1" t="s">
        <v>15</v>
      </c>
      <c r="J36024">
        <v>100.22</v>
      </c>
    </row>
    <row r="36025" spans="1:10" x14ac:dyDescent="0.25">
      <c r="A36025">
        <v>1005482</v>
      </c>
      <c r="B36025">
        <v>2018</v>
      </c>
      <c r="C36025" s="1" t="s">
        <v>16</v>
      </c>
      <c r="D36025" s="1" t="s">
        <v>18</v>
      </c>
      <c r="E36025" s="1" t="s">
        <v>12</v>
      </c>
      <c r="F36025" s="1" t="s">
        <v>35</v>
      </c>
      <c r="G36025" s="1" t="s">
        <v>14</v>
      </c>
      <c r="H36025" s="1" t="s">
        <v>15</v>
      </c>
      <c r="J36025">
        <v>71.849999999999994</v>
      </c>
    </row>
    <row r="36026" spans="1:10" x14ac:dyDescent="0.25">
      <c r="A36026">
        <v>1005482</v>
      </c>
      <c r="B36026">
        <v>2018</v>
      </c>
      <c r="C36026" s="1" t="s">
        <v>16</v>
      </c>
      <c r="D36026" s="1" t="s">
        <v>18</v>
      </c>
      <c r="E36026" s="1" t="s">
        <v>12</v>
      </c>
      <c r="F36026" s="1" t="s">
        <v>35</v>
      </c>
      <c r="G36026" s="1" t="s">
        <v>14</v>
      </c>
      <c r="H36026" s="1" t="s">
        <v>15</v>
      </c>
      <c r="J36026">
        <v>70.930000000000007</v>
      </c>
    </row>
    <row r="36027" spans="1:10" x14ac:dyDescent="0.25">
      <c r="A36027">
        <v>1005482</v>
      </c>
      <c r="B36027">
        <v>2018</v>
      </c>
      <c r="C36027" s="1" t="s">
        <v>10</v>
      </c>
      <c r="D36027" s="1" t="s">
        <v>18</v>
      </c>
      <c r="E36027" s="1" t="s">
        <v>12</v>
      </c>
      <c r="F36027" s="1" t="s">
        <v>35</v>
      </c>
      <c r="G36027" s="1" t="s">
        <v>14</v>
      </c>
      <c r="H36027" s="1" t="s">
        <v>15</v>
      </c>
      <c r="J36027">
        <v>128.55000000000001</v>
      </c>
    </row>
    <row r="36028" spans="1:10" x14ac:dyDescent="0.25">
      <c r="A36028">
        <v>1005482</v>
      </c>
      <c r="B36028">
        <v>2018</v>
      </c>
      <c r="C36028" s="1" t="s">
        <v>10</v>
      </c>
      <c r="D36028" s="1" t="s">
        <v>18</v>
      </c>
      <c r="E36028" s="1" t="s">
        <v>12</v>
      </c>
      <c r="F36028" s="1" t="s">
        <v>35</v>
      </c>
      <c r="G36028" s="1" t="s">
        <v>14</v>
      </c>
      <c r="H36028" s="1" t="s">
        <v>15</v>
      </c>
      <c r="J36028">
        <v>157.04</v>
      </c>
    </row>
    <row r="36029" spans="1:10" x14ac:dyDescent="0.25">
      <c r="A36029">
        <v>1005482</v>
      </c>
      <c r="B36029">
        <v>2018</v>
      </c>
      <c r="C36029" s="1" t="s">
        <v>16</v>
      </c>
      <c r="D36029" s="1" t="s">
        <v>18</v>
      </c>
      <c r="E36029" s="1" t="s">
        <v>12</v>
      </c>
      <c r="F36029" s="1" t="s">
        <v>35</v>
      </c>
      <c r="G36029" s="1" t="s">
        <v>14</v>
      </c>
      <c r="H36029" s="1" t="s">
        <v>15</v>
      </c>
      <c r="J36029">
        <v>78.010000000000005</v>
      </c>
    </row>
    <row r="36030" spans="1:10" x14ac:dyDescent="0.25">
      <c r="A36030">
        <v>1005482</v>
      </c>
      <c r="B36030">
        <v>2018</v>
      </c>
      <c r="C36030" s="1" t="s">
        <v>10</v>
      </c>
      <c r="D36030" s="1" t="s">
        <v>18</v>
      </c>
      <c r="E36030" s="1" t="s">
        <v>12</v>
      </c>
      <c r="F36030" s="1" t="s">
        <v>35</v>
      </c>
      <c r="G36030" s="1" t="s">
        <v>14</v>
      </c>
      <c r="H36030" s="1" t="s">
        <v>15</v>
      </c>
      <c r="J36030">
        <v>79.62</v>
      </c>
    </row>
    <row r="36031" spans="1:10" x14ac:dyDescent="0.25">
      <c r="A36031">
        <v>1005482</v>
      </c>
      <c r="B36031">
        <v>2018</v>
      </c>
      <c r="C36031" s="1" t="s">
        <v>22</v>
      </c>
      <c r="D36031" s="1" t="s">
        <v>18</v>
      </c>
      <c r="E36031" s="1" t="s">
        <v>12</v>
      </c>
      <c r="F36031" s="1" t="s">
        <v>35</v>
      </c>
      <c r="G36031" s="1" t="s">
        <v>14</v>
      </c>
      <c r="H36031" s="1" t="s">
        <v>15</v>
      </c>
      <c r="J36031">
        <v>35.29</v>
      </c>
    </row>
    <row r="36032" spans="1:10" x14ac:dyDescent="0.25">
      <c r="A36032">
        <v>1005483</v>
      </c>
      <c r="B36032">
        <v>2018</v>
      </c>
      <c r="C36032" s="1" t="s">
        <v>16</v>
      </c>
      <c r="D36032" s="1" t="s">
        <v>11</v>
      </c>
      <c r="E36032" s="1" t="s">
        <v>24</v>
      </c>
      <c r="F36032" s="1" t="s">
        <v>44</v>
      </c>
      <c r="G36032" s="1" t="s">
        <v>28</v>
      </c>
      <c r="H36032" s="1" t="s">
        <v>15</v>
      </c>
      <c r="I36032">
        <v>70.202900000000014</v>
      </c>
      <c r="J36032">
        <v>78.95</v>
      </c>
    </row>
    <row r="36033" spans="1:10" x14ac:dyDescent="0.25">
      <c r="A36033">
        <v>1005483</v>
      </c>
      <c r="B36033">
        <v>2018</v>
      </c>
      <c r="C36033" s="1" t="s">
        <v>16</v>
      </c>
      <c r="D36033" s="1" t="s">
        <v>11</v>
      </c>
      <c r="E36033" s="1" t="s">
        <v>24</v>
      </c>
      <c r="F36033" s="1" t="s">
        <v>44</v>
      </c>
      <c r="G36033" s="1" t="s">
        <v>28</v>
      </c>
      <c r="H36033" s="1" t="s">
        <v>15</v>
      </c>
      <c r="I36033">
        <v>102.14959999999999</v>
      </c>
      <c r="J36033">
        <v>69.069999999999993</v>
      </c>
    </row>
    <row r="36034" spans="1:10" x14ac:dyDescent="0.25">
      <c r="A36034">
        <v>1005483</v>
      </c>
      <c r="B36034">
        <v>2018</v>
      </c>
      <c r="C36034" s="1" t="s">
        <v>16</v>
      </c>
      <c r="D36034" s="1" t="s">
        <v>11</v>
      </c>
      <c r="E36034" s="1" t="s">
        <v>24</v>
      </c>
      <c r="F36034" s="1" t="s">
        <v>44</v>
      </c>
      <c r="G36034" s="1" t="s">
        <v>28</v>
      </c>
      <c r="H36034" s="1" t="s">
        <v>15</v>
      </c>
      <c r="I36034">
        <v>86.521599999999992</v>
      </c>
      <c r="J36034">
        <v>51.51</v>
      </c>
    </row>
    <row r="36035" spans="1:10" x14ac:dyDescent="0.25">
      <c r="A36035">
        <v>1005483</v>
      </c>
      <c r="B36035">
        <v>2018</v>
      </c>
      <c r="C36035" s="1" t="s">
        <v>26</v>
      </c>
      <c r="D36035" s="1" t="s">
        <v>11</v>
      </c>
      <c r="E36035" s="1" t="s">
        <v>24</v>
      </c>
      <c r="F36035" s="1" t="s">
        <v>44</v>
      </c>
      <c r="G36035" s="1" t="s">
        <v>28</v>
      </c>
      <c r="H36035" s="1" t="s">
        <v>15</v>
      </c>
      <c r="I36035">
        <v>133.96650000000002</v>
      </c>
      <c r="J36035">
        <v>116.56</v>
      </c>
    </row>
    <row r="36036" spans="1:10" x14ac:dyDescent="0.25">
      <c r="A36036">
        <v>1005483</v>
      </c>
      <c r="B36036">
        <v>2018</v>
      </c>
      <c r="C36036" s="1" t="s">
        <v>16</v>
      </c>
      <c r="D36036" s="1" t="s">
        <v>11</v>
      </c>
      <c r="E36036" s="1" t="s">
        <v>24</v>
      </c>
      <c r="F36036" s="1" t="s">
        <v>44</v>
      </c>
      <c r="G36036" s="1" t="s">
        <v>28</v>
      </c>
      <c r="H36036" s="1" t="s">
        <v>15</v>
      </c>
      <c r="I36036">
        <v>41.724800000000002</v>
      </c>
      <c r="J36036">
        <v>135.1</v>
      </c>
    </row>
    <row r="36037" spans="1:10" x14ac:dyDescent="0.25">
      <c r="A36037">
        <v>1005483</v>
      </c>
      <c r="B36037">
        <v>2018</v>
      </c>
      <c r="C36037" s="1" t="s">
        <v>16</v>
      </c>
      <c r="D36037" s="1" t="s">
        <v>11</v>
      </c>
      <c r="E36037" s="1" t="s">
        <v>24</v>
      </c>
      <c r="F36037" s="1" t="s">
        <v>44</v>
      </c>
      <c r="G36037" s="1" t="s">
        <v>28</v>
      </c>
      <c r="H36037" s="1" t="s">
        <v>15</v>
      </c>
      <c r="I36037">
        <v>28.235700000000001</v>
      </c>
      <c r="J36037">
        <v>60.65</v>
      </c>
    </row>
    <row r="36038" spans="1:10" x14ac:dyDescent="0.25">
      <c r="A36038">
        <v>1005483</v>
      </c>
      <c r="B36038">
        <v>2018</v>
      </c>
      <c r="C36038" s="1" t="s">
        <v>16</v>
      </c>
      <c r="D36038" s="1" t="s">
        <v>11</v>
      </c>
      <c r="E36038" s="1" t="s">
        <v>24</v>
      </c>
      <c r="F36038" s="1" t="s">
        <v>44</v>
      </c>
      <c r="G36038" s="1" t="s">
        <v>28</v>
      </c>
      <c r="H36038" s="1" t="s">
        <v>15</v>
      </c>
      <c r="I36038">
        <v>80.595000000000013</v>
      </c>
      <c r="J36038">
        <v>100.7</v>
      </c>
    </row>
    <row r="36039" spans="1:10" x14ac:dyDescent="0.25">
      <c r="A36039">
        <v>1005483</v>
      </c>
      <c r="B36039">
        <v>2018</v>
      </c>
      <c r="C36039" s="1" t="s">
        <v>23</v>
      </c>
      <c r="D36039" s="1" t="s">
        <v>11</v>
      </c>
      <c r="E36039" s="1" t="s">
        <v>24</v>
      </c>
      <c r="F36039" s="1" t="s">
        <v>44</v>
      </c>
      <c r="G36039" s="1" t="s">
        <v>28</v>
      </c>
      <c r="H36039" s="1" t="s">
        <v>15</v>
      </c>
      <c r="I36039">
        <v>131.9778</v>
      </c>
      <c r="J36039">
        <v>97.55</v>
      </c>
    </row>
    <row r="36040" spans="1:10" x14ac:dyDescent="0.25">
      <c r="A36040">
        <v>1005483</v>
      </c>
      <c r="B36040">
        <v>2018</v>
      </c>
      <c r="C36040" s="1" t="s">
        <v>10</v>
      </c>
      <c r="D36040" s="1" t="s">
        <v>11</v>
      </c>
      <c r="E36040" s="1" t="s">
        <v>24</v>
      </c>
      <c r="F36040" s="1" t="s">
        <v>44</v>
      </c>
      <c r="G36040" s="1" t="s">
        <v>28</v>
      </c>
      <c r="H36040" s="1" t="s">
        <v>15</v>
      </c>
      <c r="I36040">
        <v>114.7306</v>
      </c>
      <c r="J36040">
        <v>20.56</v>
      </c>
    </row>
    <row r="36041" spans="1:10" x14ac:dyDescent="0.25">
      <c r="A36041">
        <v>1005483</v>
      </c>
      <c r="B36041">
        <v>2018</v>
      </c>
      <c r="C36041" s="1" t="s">
        <v>23</v>
      </c>
      <c r="D36041" s="1" t="s">
        <v>11</v>
      </c>
      <c r="E36041" s="1" t="s">
        <v>24</v>
      </c>
      <c r="F36041" s="1" t="s">
        <v>44</v>
      </c>
      <c r="G36041" s="1" t="s">
        <v>28</v>
      </c>
      <c r="H36041" s="1" t="s">
        <v>15</v>
      </c>
      <c r="I36041">
        <v>114.63440000000001</v>
      </c>
      <c r="J36041">
        <v>88.54</v>
      </c>
    </row>
    <row r="36042" spans="1:10" x14ac:dyDescent="0.25">
      <c r="A36042">
        <v>1005483</v>
      </c>
      <c r="B36042">
        <v>2018</v>
      </c>
      <c r="C36042" s="1" t="s">
        <v>23</v>
      </c>
      <c r="D36042" s="1" t="s">
        <v>11</v>
      </c>
      <c r="E36042" s="1" t="s">
        <v>24</v>
      </c>
      <c r="F36042" s="1" t="s">
        <v>44</v>
      </c>
      <c r="G36042" s="1" t="s">
        <v>28</v>
      </c>
      <c r="H36042" s="1" t="s">
        <v>15</v>
      </c>
      <c r="I36042">
        <v>141.70680000000002</v>
      </c>
      <c r="J36042">
        <v>52.97</v>
      </c>
    </row>
    <row r="36043" spans="1:10" x14ac:dyDescent="0.25">
      <c r="A36043">
        <v>1005484</v>
      </c>
      <c r="B36043">
        <v>2018</v>
      </c>
      <c r="C36043" s="1" t="s">
        <v>16</v>
      </c>
      <c r="D36043" s="1" t="s">
        <v>18</v>
      </c>
      <c r="E36043" s="1" t="s">
        <v>34</v>
      </c>
      <c r="F36043" s="1" t="s">
        <v>42</v>
      </c>
      <c r="G36043" s="1" t="s">
        <v>21</v>
      </c>
      <c r="H36043" s="1" t="s">
        <v>29</v>
      </c>
      <c r="J36043">
        <v>193.61</v>
      </c>
    </row>
    <row r="36044" spans="1:10" x14ac:dyDescent="0.25">
      <c r="A36044">
        <v>1005484</v>
      </c>
      <c r="B36044">
        <v>2018</v>
      </c>
      <c r="C36044" s="1" t="s">
        <v>10</v>
      </c>
      <c r="D36044" s="1" t="s">
        <v>18</v>
      </c>
      <c r="E36044" s="1" t="s">
        <v>34</v>
      </c>
      <c r="F36044" s="1" t="s">
        <v>42</v>
      </c>
      <c r="G36044" s="1" t="s">
        <v>21</v>
      </c>
      <c r="H36044" s="1" t="s">
        <v>29</v>
      </c>
      <c r="J36044">
        <v>116.74</v>
      </c>
    </row>
    <row r="36045" spans="1:10" x14ac:dyDescent="0.25">
      <c r="A36045">
        <v>1005485</v>
      </c>
      <c r="B36045">
        <v>2018</v>
      </c>
      <c r="C36045" s="1" t="s">
        <v>22</v>
      </c>
      <c r="D36045" s="1" t="s">
        <v>18</v>
      </c>
      <c r="E36045" s="1" t="s">
        <v>24</v>
      </c>
      <c r="F36045" s="1" t="s">
        <v>33</v>
      </c>
      <c r="G36045" s="1" t="s">
        <v>21</v>
      </c>
      <c r="H36045" s="1" t="s">
        <v>29</v>
      </c>
      <c r="J36045">
        <v>154.01</v>
      </c>
    </row>
    <row r="36046" spans="1:10" x14ac:dyDescent="0.25">
      <c r="A36046">
        <v>1005485</v>
      </c>
      <c r="B36046">
        <v>2018</v>
      </c>
      <c r="C36046" s="1" t="s">
        <v>16</v>
      </c>
      <c r="D36046" s="1" t="s">
        <v>18</v>
      </c>
      <c r="E36046" s="1" t="s">
        <v>24</v>
      </c>
      <c r="F36046" s="1" t="s">
        <v>33</v>
      </c>
      <c r="G36046" s="1" t="s">
        <v>21</v>
      </c>
      <c r="H36046" s="1" t="s">
        <v>29</v>
      </c>
      <c r="J36046">
        <v>115.51</v>
      </c>
    </row>
    <row r="36047" spans="1:10" x14ac:dyDescent="0.25">
      <c r="A36047">
        <v>1005485</v>
      </c>
      <c r="B36047">
        <v>2018</v>
      </c>
      <c r="C36047" s="1" t="s">
        <v>16</v>
      </c>
      <c r="D36047" s="1" t="s">
        <v>18</v>
      </c>
      <c r="E36047" s="1" t="s">
        <v>24</v>
      </c>
      <c r="F36047" s="1" t="s">
        <v>33</v>
      </c>
      <c r="G36047" s="1" t="s">
        <v>21</v>
      </c>
      <c r="H36047" s="1" t="s">
        <v>29</v>
      </c>
      <c r="J36047">
        <v>53.77</v>
      </c>
    </row>
    <row r="36048" spans="1:10" x14ac:dyDescent="0.25">
      <c r="A36048">
        <v>1005485</v>
      </c>
      <c r="B36048">
        <v>2018</v>
      </c>
      <c r="C36048" s="1" t="s">
        <v>17</v>
      </c>
      <c r="D36048" s="1" t="s">
        <v>18</v>
      </c>
      <c r="E36048" s="1" t="s">
        <v>24</v>
      </c>
      <c r="F36048" s="1" t="s">
        <v>33</v>
      </c>
      <c r="G36048" s="1" t="s">
        <v>21</v>
      </c>
      <c r="H36048" s="1" t="s">
        <v>29</v>
      </c>
      <c r="J36048">
        <v>100.46</v>
      </c>
    </row>
    <row r="36049" spans="1:10" x14ac:dyDescent="0.25">
      <c r="A36049">
        <v>1005486</v>
      </c>
      <c r="B36049">
        <v>2018</v>
      </c>
      <c r="C36049" s="1" t="s">
        <v>16</v>
      </c>
      <c r="D36049" s="1" t="s">
        <v>18</v>
      </c>
      <c r="E36049" s="1" t="s">
        <v>24</v>
      </c>
      <c r="F36049" s="1" t="s">
        <v>39</v>
      </c>
      <c r="G36049" s="1" t="s">
        <v>21</v>
      </c>
      <c r="H36049" s="1" t="s">
        <v>15</v>
      </c>
      <c r="J36049">
        <v>199.68</v>
      </c>
    </row>
    <row r="36050" spans="1:10" x14ac:dyDescent="0.25">
      <c r="A36050">
        <v>1005486</v>
      </c>
      <c r="B36050">
        <v>2018</v>
      </c>
      <c r="C36050" s="1" t="s">
        <v>10</v>
      </c>
      <c r="D36050" s="1" t="s">
        <v>18</v>
      </c>
      <c r="E36050" s="1" t="s">
        <v>24</v>
      </c>
      <c r="F36050" s="1" t="s">
        <v>39</v>
      </c>
      <c r="G36050" s="1" t="s">
        <v>21</v>
      </c>
      <c r="H36050" s="1" t="s">
        <v>15</v>
      </c>
      <c r="J36050">
        <v>155.84</v>
      </c>
    </row>
    <row r="36051" spans="1:10" x14ac:dyDescent="0.25">
      <c r="A36051">
        <v>1005486</v>
      </c>
      <c r="B36051">
        <v>2018</v>
      </c>
      <c r="C36051" s="1" t="s">
        <v>16</v>
      </c>
      <c r="D36051" s="1" t="s">
        <v>18</v>
      </c>
      <c r="E36051" s="1" t="s">
        <v>24</v>
      </c>
      <c r="F36051" s="1" t="s">
        <v>39</v>
      </c>
      <c r="G36051" s="1" t="s">
        <v>21</v>
      </c>
      <c r="H36051" s="1" t="s">
        <v>15</v>
      </c>
      <c r="J36051">
        <v>159.91</v>
      </c>
    </row>
    <row r="36052" spans="1:10" x14ac:dyDescent="0.25">
      <c r="A36052">
        <v>1005488</v>
      </c>
      <c r="B36052">
        <v>2018</v>
      </c>
      <c r="C36052" s="1" t="s">
        <v>26</v>
      </c>
      <c r="D36052" s="1" t="s">
        <v>18</v>
      </c>
      <c r="E36052" s="1" t="s">
        <v>24</v>
      </c>
      <c r="F36052" s="1" t="s">
        <v>25</v>
      </c>
      <c r="G36052" s="1" t="s">
        <v>21</v>
      </c>
      <c r="H36052" s="1" t="s">
        <v>15</v>
      </c>
      <c r="J36052">
        <v>79.31</v>
      </c>
    </row>
    <row r="36053" spans="1:10" x14ac:dyDescent="0.25">
      <c r="A36053">
        <v>1005488</v>
      </c>
      <c r="B36053">
        <v>2018</v>
      </c>
      <c r="C36053" s="1" t="s">
        <v>22</v>
      </c>
      <c r="D36053" s="1" t="s">
        <v>18</v>
      </c>
      <c r="E36053" s="1" t="s">
        <v>24</v>
      </c>
      <c r="F36053" s="1" t="s">
        <v>25</v>
      </c>
      <c r="G36053" s="1" t="s">
        <v>21</v>
      </c>
      <c r="H36053" s="1" t="s">
        <v>15</v>
      </c>
      <c r="J36053">
        <v>118.76</v>
      </c>
    </row>
    <row r="36054" spans="1:10" x14ac:dyDescent="0.25">
      <c r="A36054">
        <v>1005488</v>
      </c>
      <c r="B36054">
        <v>2018</v>
      </c>
      <c r="C36054" s="1" t="s">
        <v>23</v>
      </c>
      <c r="D36054" s="1" t="s">
        <v>18</v>
      </c>
      <c r="E36054" s="1" t="s">
        <v>24</v>
      </c>
      <c r="F36054" s="1" t="s">
        <v>25</v>
      </c>
      <c r="G36054" s="1" t="s">
        <v>21</v>
      </c>
      <c r="H36054" s="1" t="s">
        <v>15</v>
      </c>
      <c r="J36054">
        <v>74.67</v>
      </c>
    </row>
    <row r="36055" spans="1:10" x14ac:dyDescent="0.25">
      <c r="A36055">
        <v>1005488</v>
      </c>
      <c r="B36055">
        <v>2018</v>
      </c>
      <c r="C36055" s="1" t="s">
        <v>10</v>
      </c>
      <c r="D36055" s="1" t="s">
        <v>18</v>
      </c>
      <c r="E36055" s="1" t="s">
        <v>24</v>
      </c>
      <c r="F36055" s="1" t="s">
        <v>25</v>
      </c>
      <c r="G36055" s="1" t="s">
        <v>21</v>
      </c>
      <c r="H36055" s="1" t="s">
        <v>15</v>
      </c>
      <c r="J36055">
        <v>51.86</v>
      </c>
    </row>
    <row r="36056" spans="1:10" x14ac:dyDescent="0.25">
      <c r="A36056">
        <v>1005488</v>
      </c>
      <c r="B36056">
        <v>2018</v>
      </c>
      <c r="C36056" s="1" t="s">
        <v>10</v>
      </c>
      <c r="D36056" s="1" t="s">
        <v>18</v>
      </c>
      <c r="E36056" s="1" t="s">
        <v>24</v>
      </c>
      <c r="F36056" s="1" t="s">
        <v>25</v>
      </c>
      <c r="G36056" s="1" t="s">
        <v>21</v>
      </c>
      <c r="H36056" s="1" t="s">
        <v>15</v>
      </c>
      <c r="J36056">
        <v>70.44</v>
      </c>
    </row>
    <row r="36057" spans="1:10" x14ac:dyDescent="0.25">
      <c r="A36057">
        <v>1005488</v>
      </c>
      <c r="B36057">
        <v>2018</v>
      </c>
      <c r="C36057" s="1" t="s">
        <v>16</v>
      </c>
      <c r="D36057" s="1" t="s">
        <v>18</v>
      </c>
      <c r="E36057" s="1" t="s">
        <v>24</v>
      </c>
      <c r="F36057" s="1" t="s">
        <v>25</v>
      </c>
      <c r="G36057" s="1" t="s">
        <v>21</v>
      </c>
      <c r="H36057" s="1" t="s">
        <v>15</v>
      </c>
      <c r="J36057">
        <v>78.489999999999995</v>
      </c>
    </row>
    <row r="36058" spans="1:10" x14ac:dyDescent="0.25">
      <c r="A36058">
        <v>1005490</v>
      </c>
      <c r="B36058">
        <v>2018</v>
      </c>
      <c r="C36058" s="1" t="s">
        <v>26</v>
      </c>
      <c r="D36058" s="1" t="s">
        <v>18</v>
      </c>
      <c r="E36058" s="1" t="s">
        <v>34</v>
      </c>
      <c r="F36058" s="1" t="s">
        <v>42</v>
      </c>
      <c r="G36058" s="1" t="s">
        <v>21</v>
      </c>
      <c r="H36058" s="1" t="s">
        <v>15</v>
      </c>
      <c r="J36058">
        <v>61.26</v>
      </c>
    </row>
    <row r="36059" spans="1:10" x14ac:dyDescent="0.25">
      <c r="A36059">
        <v>1005490</v>
      </c>
      <c r="B36059">
        <v>2018</v>
      </c>
      <c r="C36059" s="1" t="s">
        <v>23</v>
      </c>
      <c r="D36059" s="1" t="s">
        <v>18</v>
      </c>
      <c r="E36059" s="1" t="s">
        <v>34</v>
      </c>
      <c r="F36059" s="1" t="s">
        <v>42</v>
      </c>
      <c r="G36059" s="1" t="s">
        <v>21</v>
      </c>
      <c r="H36059" s="1" t="s">
        <v>15</v>
      </c>
      <c r="J36059">
        <v>120.31</v>
      </c>
    </row>
    <row r="36060" spans="1:10" x14ac:dyDescent="0.25">
      <c r="A36060">
        <v>1005490</v>
      </c>
      <c r="B36060">
        <v>2018</v>
      </c>
      <c r="C36060" s="1" t="s">
        <v>26</v>
      </c>
      <c r="D36060" s="1" t="s">
        <v>18</v>
      </c>
      <c r="E36060" s="1" t="s">
        <v>34</v>
      </c>
      <c r="F36060" s="1" t="s">
        <v>42</v>
      </c>
      <c r="G36060" s="1" t="s">
        <v>21</v>
      </c>
      <c r="H36060" s="1" t="s">
        <v>15</v>
      </c>
      <c r="J36060">
        <v>119.75</v>
      </c>
    </row>
    <row r="36061" spans="1:10" x14ac:dyDescent="0.25">
      <c r="A36061">
        <v>1005491</v>
      </c>
      <c r="B36061">
        <v>2018</v>
      </c>
      <c r="C36061" s="1" t="s">
        <v>23</v>
      </c>
      <c r="D36061" s="1" t="s">
        <v>18</v>
      </c>
      <c r="E36061" s="1" t="s">
        <v>12</v>
      </c>
      <c r="F36061" s="1" t="s">
        <v>35</v>
      </c>
      <c r="G36061" s="1" t="s">
        <v>14</v>
      </c>
      <c r="H36061" s="1" t="s">
        <v>15</v>
      </c>
      <c r="J36061">
        <v>206.28</v>
      </c>
    </row>
    <row r="36062" spans="1:10" x14ac:dyDescent="0.25">
      <c r="A36062">
        <v>1005491</v>
      </c>
      <c r="B36062">
        <v>2018</v>
      </c>
      <c r="C36062" s="1" t="s">
        <v>22</v>
      </c>
      <c r="D36062" s="1" t="s">
        <v>18</v>
      </c>
      <c r="E36062" s="1" t="s">
        <v>12</v>
      </c>
      <c r="F36062" s="1" t="s">
        <v>35</v>
      </c>
      <c r="G36062" s="1" t="s">
        <v>14</v>
      </c>
      <c r="H36062" s="1" t="s">
        <v>15</v>
      </c>
      <c r="J36062">
        <v>79.069999999999993</v>
      </c>
    </row>
    <row r="36063" spans="1:10" x14ac:dyDescent="0.25">
      <c r="A36063">
        <v>1005491</v>
      </c>
      <c r="B36063">
        <v>2018</v>
      </c>
      <c r="C36063" s="1" t="s">
        <v>23</v>
      </c>
      <c r="D36063" s="1" t="s">
        <v>18</v>
      </c>
      <c r="E36063" s="1" t="s">
        <v>12</v>
      </c>
      <c r="F36063" s="1" t="s">
        <v>35</v>
      </c>
      <c r="G36063" s="1" t="s">
        <v>14</v>
      </c>
      <c r="H36063" s="1" t="s">
        <v>15</v>
      </c>
      <c r="J36063">
        <v>70.930000000000007</v>
      </c>
    </row>
    <row r="36064" spans="1:10" x14ac:dyDescent="0.25">
      <c r="A36064">
        <v>1005491</v>
      </c>
      <c r="B36064">
        <v>2018</v>
      </c>
      <c r="C36064" s="1" t="s">
        <v>16</v>
      </c>
      <c r="D36064" s="1" t="s">
        <v>18</v>
      </c>
      <c r="E36064" s="1" t="s">
        <v>12</v>
      </c>
      <c r="F36064" s="1" t="s">
        <v>35</v>
      </c>
      <c r="G36064" s="1" t="s">
        <v>14</v>
      </c>
      <c r="H36064" s="1" t="s">
        <v>15</v>
      </c>
      <c r="J36064">
        <v>22.66</v>
      </c>
    </row>
    <row r="36065" spans="1:10" x14ac:dyDescent="0.25">
      <c r="A36065">
        <v>1005491</v>
      </c>
      <c r="B36065">
        <v>2018</v>
      </c>
      <c r="C36065" s="1" t="s">
        <v>26</v>
      </c>
      <c r="D36065" s="1" t="s">
        <v>18</v>
      </c>
      <c r="E36065" s="1" t="s">
        <v>12</v>
      </c>
      <c r="F36065" s="1" t="s">
        <v>35</v>
      </c>
      <c r="G36065" s="1" t="s">
        <v>14</v>
      </c>
      <c r="H36065" s="1" t="s">
        <v>15</v>
      </c>
      <c r="J36065">
        <v>70.92</v>
      </c>
    </row>
    <row r="36066" spans="1:10" x14ac:dyDescent="0.25">
      <c r="A36066">
        <v>1005491</v>
      </c>
      <c r="B36066">
        <v>2018</v>
      </c>
      <c r="C36066" s="1" t="s">
        <v>23</v>
      </c>
      <c r="D36066" s="1" t="s">
        <v>18</v>
      </c>
      <c r="E36066" s="1" t="s">
        <v>12</v>
      </c>
      <c r="F36066" s="1" t="s">
        <v>35</v>
      </c>
      <c r="G36066" s="1" t="s">
        <v>14</v>
      </c>
      <c r="H36066" s="1" t="s">
        <v>15</v>
      </c>
      <c r="J36066">
        <v>116.88</v>
      </c>
    </row>
    <row r="36067" spans="1:10" x14ac:dyDescent="0.25">
      <c r="A36067">
        <v>1005491</v>
      </c>
      <c r="B36067">
        <v>2018</v>
      </c>
      <c r="C36067" s="1" t="s">
        <v>26</v>
      </c>
      <c r="D36067" s="1" t="s">
        <v>18</v>
      </c>
      <c r="E36067" s="1" t="s">
        <v>12</v>
      </c>
      <c r="F36067" s="1" t="s">
        <v>35</v>
      </c>
      <c r="G36067" s="1" t="s">
        <v>14</v>
      </c>
      <c r="H36067" s="1" t="s">
        <v>15</v>
      </c>
      <c r="J36067">
        <v>52.31</v>
      </c>
    </row>
    <row r="36068" spans="1:10" x14ac:dyDescent="0.25">
      <c r="A36068">
        <v>1005491</v>
      </c>
      <c r="B36068">
        <v>2018</v>
      </c>
      <c r="C36068" s="1" t="s">
        <v>26</v>
      </c>
      <c r="D36068" s="1" t="s">
        <v>18</v>
      </c>
      <c r="E36068" s="1" t="s">
        <v>12</v>
      </c>
      <c r="F36068" s="1" t="s">
        <v>35</v>
      </c>
      <c r="G36068" s="1" t="s">
        <v>14</v>
      </c>
      <c r="H36068" s="1" t="s">
        <v>15</v>
      </c>
      <c r="J36068">
        <v>81.099999999999994</v>
      </c>
    </row>
    <row r="36069" spans="1:10" x14ac:dyDescent="0.25">
      <c r="A36069">
        <v>1005491</v>
      </c>
      <c r="B36069">
        <v>2018</v>
      </c>
      <c r="C36069" s="1" t="s">
        <v>17</v>
      </c>
      <c r="D36069" s="1" t="s">
        <v>18</v>
      </c>
      <c r="E36069" s="1" t="s">
        <v>12</v>
      </c>
      <c r="F36069" s="1" t="s">
        <v>35</v>
      </c>
      <c r="G36069" s="1" t="s">
        <v>14</v>
      </c>
      <c r="H36069" s="1" t="s">
        <v>15</v>
      </c>
      <c r="J36069">
        <v>80.63</v>
      </c>
    </row>
    <row r="36070" spans="1:10" x14ac:dyDescent="0.25">
      <c r="A36070">
        <v>1005491</v>
      </c>
      <c r="B36070">
        <v>2018</v>
      </c>
      <c r="C36070" s="1" t="s">
        <v>22</v>
      </c>
      <c r="D36070" s="1" t="s">
        <v>18</v>
      </c>
      <c r="E36070" s="1" t="s">
        <v>12</v>
      </c>
      <c r="F36070" s="1" t="s">
        <v>35</v>
      </c>
      <c r="G36070" s="1" t="s">
        <v>14</v>
      </c>
      <c r="H36070" s="1" t="s">
        <v>15</v>
      </c>
      <c r="J36070">
        <v>19.489999999999998</v>
      </c>
    </row>
    <row r="36071" spans="1:10" x14ac:dyDescent="0.25">
      <c r="A36071">
        <v>1005491</v>
      </c>
      <c r="B36071">
        <v>2018</v>
      </c>
      <c r="C36071" s="1" t="s">
        <v>10</v>
      </c>
      <c r="D36071" s="1" t="s">
        <v>18</v>
      </c>
      <c r="E36071" s="1" t="s">
        <v>12</v>
      </c>
      <c r="F36071" s="1" t="s">
        <v>35</v>
      </c>
      <c r="G36071" s="1" t="s">
        <v>14</v>
      </c>
      <c r="H36071" s="1" t="s">
        <v>15</v>
      </c>
      <c r="J36071">
        <v>79.87</v>
      </c>
    </row>
    <row r="36072" spans="1:10" x14ac:dyDescent="0.25">
      <c r="A36072">
        <v>1005492</v>
      </c>
      <c r="B36072">
        <v>2018</v>
      </c>
      <c r="C36072" s="1" t="s">
        <v>16</v>
      </c>
      <c r="D36072" s="1" t="s">
        <v>18</v>
      </c>
      <c r="E36072" s="1" t="s">
        <v>12</v>
      </c>
      <c r="F36072" s="1" t="s">
        <v>33</v>
      </c>
      <c r="G36072" s="1" t="s">
        <v>14</v>
      </c>
      <c r="H36072" s="1" t="s">
        <v>29</v>
      </c>
      <c r="J36072">
        <v>78.290000000000006</v>
      </c>
    </row>
    <row r="36073" spans="1:10" x14ac:dyDescent="0.25">
      <c r="A36073">
        <v>1005492</v>
      </c>
      <c r="B36073">
        <v>2018</v>
      </c>
      <c r="C36073" s="1" t="s">
        <v>17</v>
      </c>
      <c r="D36073" s="1" t="s">
        <v>18</v>
      </c>
      <c r="E36073" s="1" t="s">
        <v>12</v>
      </c>
      <c r="F36073" s="1" t="s">
        <v>33</v>
      </c>
      <c r="G36073" s="1" t="s">
        <v>14</v>
      </c>
      <c r="H36073" s="1" t="s">
        <v>29</v>
      </c>
      <c r="J36073">
        <v>85.14</v>
      </c>
    </row>
    <row r="36074" spans="1:10" x14ac:dyDescent="0.25">
      <c r="A36074">
        <v>1005492</v>
      </c>
      <c r="B36074">
        <v>2018</v>
      </c>
      <c r="C36074" s="1" t="s">
        <v>22</v>
      </c>
      <c r="D36074" s="1" t="s">
        <v>18</v>
      </c>
      <c r="E36074" s="1" t="s">
        <v>12</v>
      </c>
      <c r="F36074" s="1" t="s">
        <v>33</v>
      </c>
      <c r="G36074" s="1" t="s">
        <v>14</v>
      </c>
      <c r="H36074" s="1" t="s">
        <v>29</v>
      </c>
      <c r="J36074">
        <v>83.29</v>
      </c>
    </row>
    <row r="36075" spans="1:10" x14ac:dyDescent="0.25">
      <c r="A36075">
        <v>1005492</v>
      </c>
      <c r="B36075">
        <v>2018</v>
      </c>
      <c r="C36075" s="1" t="s">
        <v>16</v>
      </c>
      <c r="D36075" s="1" t="s">
        <v>18</v>
      </c>
      <c r="E36075" s="1" t="s">
        <v>12</v>
      </c>
      <c r="F36075" s="1" t="s">
        <v>33</v>
      </c>
      <c r="G36075" s="1" t="s">
        <v>14</v>
      </c>
      <c r="H36075" s="1" t="s">
        <v>29</v>
      </c>
      <c r="J36075">
        <v>77.13</v>
      </c>
    </row>
    <row r="36076" spans="1:10" x14ac:dyDescent="0.25">
      <c r="A36076">
        <v>1005492</v>
      </c>
      <c r="B36076">
        <v>2018</v>
      </c>
      <c r="C36076" s="1" t="s">
        <v>16</v>
      </c>
      <c r="D36076" s="1" t="s">
        <v>18</v>
      </c>
      <c r="E36076" s="1" t="s">
        <v>12</v>
      </c>
      <c r="F36076" s="1" t="s">
        <v>33</v>
      </c>
      <c r="G36076" s="1" t="s">
        <v>14</v>
      </c>
      <c r="H36076" s="1" t="s">
        <v>29</v>
      </c>
      <c r="J36076">
        <v>155.29</v>
      </c>
    </row>
    <row r="36077" spans="1:10" x14ac:dyDescent="0.25">
      <c r="A36077">
        <v>1005492</v>
      </c>
      <c r="B36077">
        <v>2018</v>
      </c>
      <c r="C36077" s="1" t="s">
        <v>17</v>
      </c>
      <c r="D36077" s="1" t="s">
        <v>18</v>
      </c>
      <c r="E36077" s="1" t="s">
        <v>12</v>
      </c>
      <c r="F36077" s="1" t="s">
        <v>33</v>
      </c>
      <c r="G36077" s="1" t="s">
        <v>14</v>
      </c>
      <c r="H36077" s="1" t="s">
        <v>29</v>
      </c>
      <c r="J36077">
        <v>29.45</v>
      </c>
    </row>
    <row r="36078" spans="1:10" x14ac:dyDescent="0.25">
      <c r="A36078">
        <v>1005492</v>
      </c>
      <c r="B36078">
        <v>2018</v>
      </c>
      <c r="C36078" s="1" t="s">
        <v>22</v>
      </c>
      <c r="D36078" s="1" t="s">
        <v>18</v>
      </c>
      <c r="E36078" s="1" t="s">
        <v>12</v>
      </c>
      <c r="F36078" s="1" t="s">
        <v>33</v>
      </c>
      <c r="G36078" s="1" t="s">
        <v>14</v>
      </c>
      <c r="H36078" s="1" t="s">
        <v>29</v>
      </c>
      <c r="J36078">
        <v>44.34</v>
      </c>
    </row>
    <row r="36079" spans="1:10" x14ac:dyDescent="0.25">
      <c r="A36079">
        <v>1005492</v>
      </c>
      <c r="B36079">
        <v>2018</v>
      </c>
      <c r="C36079" s="1" t="s">
        <v>16</v>
      </c>
      <c r="D36079" s="1" t="s">
        <v>18</v>
      </c>
      <c r="E36079" s="1" t="s">
        <v>12</v>
      </c>
      <c r="F36079" s="1" t="s">
        <v>33</v>
      </c>
      <c r="G36079" s="1" t="s">
        <v>14</v>
      </c>
      <c r="H36079" s="1" t="s">
        <v>29</v>
      </c>
      <c r="J36079">
        <v>69.709999999999994</v>
      </c>
    </row>
    <row r="36080" spans="1:10" x14ac:dyDescent="0.25">
      <c r="A36080">
        <v>1005492</v>
      </c>
      <c r="B36080">
        <v>2018</v>
      </c>
      <c r="C36080" s="1" t="s">
        <v>16</v>
      </c>
      <c r="D36080" s="1" t="s">
        <v>18</v>
      </c>
      <c r="E36080" s="1" t="s">
        <v>12</v>
      </c>
      <c r="F36080" s="1" t="s">
        <v>33</v>
      </c>
      <c r="G36080" s="1" t="s">
        <v>14</v>
      </c>
      <c r="H36080" s="1" t="s">
        <v>29</v>
      </c>
      <c r="J36080">
        <v>43.03</v>
      </c>
    </row>
    <row r="36081" spans="1:10" x14ac:dyDescent="0.25">
      <c r="A36081">
        <v>1005492</v>
      </c>
      <c r="B36081">
        <v>2018</v>
      </c>
      <c r="C36081" s="1" t="s">
        <v>22</v>
      </c>
      <c r="D36081" s="1" t="s">
        <v>18</v>
      </c>
      <c r="E36081" s="1" t="s">
        <v>12</v>
      </c>
      <c r="F36081" s="1" t="s">
        <v>33</v>
      </c>
      <c r="G36081" s="1" t="s">
        <v>14</v>
      </c>
      <c r="H36081" s="1" t="s">
        <v>29</v>
      </c>
      <c r="J36081">
        <v>116.15</v>
      </c>
    </row>
    <row r="36082" spans="1:10" x14ac:dyDescent="0.25">
      <c r="A36082">
        <v>1005492</v>
      </c>
      <c r="B36082">
        <v>2018</v>
      </c>
      <c r="C36082" s="1" t="s">
        <v>22</v>
      </c>
      <c r="D36082" s="1" t="s">
        <v>18</v>
      </c>
      <c r="E36082" s="1" t="s">
        <v>12</v>
      </c>
      <c r="F36082" s="1" t="s">
        <v>33</v>
      </c>
      <c r="G36082" s="1" t="s">
        <v>14</v>
      </c>
      <c r="H36082" s="1" t="s">
        <v>29</v>
      </c>
      <c r="J36082">
        <v>47.06</v>
      </c>
    </row>
    <row r="36083" spans="1:10" x14ac:dyDescent="0.25">
      <c r="A36083">
        <v>1005492</v>
      </c>
      <c r="B36083">
        <v>2018</v>
      </c>
      <c r="C36083" s="1" t="s">
        <v>22</v>
      </c>
      <c r="D36083" s="1" t="s">
        <v>18</v>
      </c>
      <c r="E36083" s="1" t="s">
        <v>12</v>
      </c>
      <c r="F36083" s="1" t="s">
        <v>33</v>
      </c>
      <c r="G36083" s="1" t="s">
        <v>14</v>
      </c>
      <c r="H36083" s="1" t="s">
        <v>29</v>
      </c>
      <c r="J36083">
        <v>71.569999999999993</v>
      </c>
    </row>
    <row r="36084" spans="1:10" x14ac:dyDescent="0.25">
      <c r="A36084">
        <v>1005492</v>
      </c>
      <c r="B36084">
        <v>2018</v>
      </c>
      <c r="C36084" s="1" t="s">
        <v>17</v>
      </c>
      <c r="D36084" s="1" t="s">
        <v>18</v>
      </c>
      <c r="E36084" s="1" t="s">
        <v>12</v>
      </c>
      <c r="F36084" s="1" t="s">
        <v>33</v>
      </c>
      <c r="G36084" s="1" t="s">
        <v>14</v>
      </c>
      <c r="H36084" s="1" t="s">
        <v>29</v>
      </c>
      <c r="J36084">
        <v>53.89</v>
      </c>
    </row>
    <row r="36085" spans="1:10" x14ac:dyDescent="0.25">
      <c r="A36085">
        <v>1005493</v>
      </c>
      <c r="B36085">
        <v>2018</v>
      </c>
      <c r="C36085" s="1" t="s">
        <v>16</v>
      </c>
      <c r="D36085" s="1" t="s">
        <v>18</v>
      </c>
      <c r="E36085" s="1" t="s">
        <v>31</v>
      </c>
      <c r="F36085" s="1" t="s">
        <v>41</v>
      </c>
      <c r="G36085" s="1" t="s">
        <v>28</v>
      </c>
      <c r="H36085" s="1" t="s">
        <v>15</v>
      </c>
      <c r="I36085">
        <v>290.47199999999998</v>
      </c>
      <c r="J36085">
        <v>59.76</v>
      </c>
    </row>
    <row r="36086" spans="1:10" x14ac:dyDescent="0.25">
      <c r="A36086">
        <v>1005493</v>
      </c>
      <c r="B36086">
        <v>2018</v>
      </c>
      <c r="C36086" s="1" t="s">
        <v>22</v>
      </c>
      <c r="D36086" s="1" t="s">
        <v>18</v>
      </c>
      <c r="E36086" s="1" t="s">
        <v>31</v>
      </c>
      <c r="F36086" s="1" t="s">
        <v>41</v>
      </c>
      <c r="G36086" s="1" t="s">
        <v>28</v>
      </c>
      <c r="H36086" s="1" t="s">
        <v>15</v>
      </c>
      <c r="I36086">
        <v>82.581599999999995</v>
      </c>
      <c r="J36086">
        <v>35.200000000000003</v>
      </c>
    </row>
    <row r="36087" spans="1:10" x14ac:dyDescent="0.25">
      <c r="A36087">
        <v>1005493</v>
      </c>
      <c r="B36087">
        <v>2018</v>
      </c>
      <c r="C36087" s="1" t="s">
        <v>17</v>
      </c>
      <c r="D36087" s="1" t="s">
        <v>18</v>
      </c>
      <c r="E36087" s="1" t="s">
        <v>31</v>
      </c>
      <c r="F36087" s="1" t="s">
        <v>41</v>
      </c>
      <c r="G36087" s="1" t="s">
        <v>28</v>
      </c>
      <c r="H36087" s="1" t="s">
        <v>15</v>
      </c>
      <c r="I36087">
        <v>24.645099999999999</v>
      </c>
      <c r="J36087">
        <v>86.46</v>
      </c>
    </row>
    <row r="36088" spans="1:10" x14ac:dyDescent="0.25">
      <c r="A36088">
        <v>1005493</v>
      </c>
      <c r="B36088">
        <v>2018</v>
      </c>
      <c r="C36088" s="1" t="s">
        <v>10</v>
      </c>
      <c r="D36088" s="1" t="s">
        <v>18</v>
      </c>
      <c r="E36088" s="1" t="s">
        <v>31</v>
      </c>
      <c r="F36088" s="1" t="s">
        <v>41</v>
      </c>
      <c r="G36088" s="1" t="s">
        <v>28</v>
      </c>
      <c r="H36088" s="1" t="s">
        <v>15</v>
      </c>
      <c r="I36088">
        <v>24.083999999999996</v>
      </c>
      <c r="J36088">
        <v>36.96</v>
      </c>
    </row>
    <row r="36089" spans="1:10" x14ac:dyDescent="0.25">
      <c r="A36089">
        <v>1005493</v>
      </c>
      <c r="B36089">
        <v>2018</v>
      </c>
      <c r="C36089" s="1" t="s">
        <v>16</v>
      </c>
      <c r="D36089" s="1" t="s">
        <v>18</v>
      </c>
      <c r="E36089" s="1" t="s">
        <v>31</v>
      </c>
      <c r="F36089" s="1" t="s">
        <v>41</v>
      </c>
      <c r="G36089" s="1" t="s">
        <v>28</v>
      </c>
      <c r="H36089" s="1" t="s">
        <v>15</v>
      </c>
      <c r="I36089">
        <v>66.785600000000002</v>
      </c>
      <c r="J36089">
        <v>51.71</v>
      </c>
    </row>
    <row r="36090" spans="1:10" x14ac:dyDescent="0.25">
      <c r="A36090">
        <v>1005493</v>
      </c>
      <c r="B36090">
        <v>2018</v>
      </c>
      <c r="C36090" s="1" t="s">
        <v>23</v>
      </c>
      <c r="D36090" s="1" t="s">
        <v>18</v>
      </c>
      <c r="E36090" s="1" t="s">
        <v>31</v>
      </c>
      <c r="F36090" s="1" t="s">
        <v>41</v>
      </c>
      <c r="G36090" s="1" t="s">
        <v>28</v>
      </c>
      <c r="H36090" s="1" t="s">
        <v>15</v>
      </c>
      <c r="I36090">
        <v>85.024799999999999</v>
      </c>
      <c r="J36090">
        <v>78.88</v>
      </c>
    </row>
    <row r="36091" spans="1:10" x14ac:dyDescent="0.25">
      <c r="A36091">
        <v>1005493</v>
      </c>
      <c r="B36091">
        <v>2018</v>
      </c>
      <c r="C36091" s="1" t="s">
        <v>22</v>
      </c>
      <c r="D36091" s="1" t="s">
        <v>18</v>
      </c>
      <c r="E36091" s="1" t="s">
        <v>31</v>
      </c>
      <c r="F36091" s="1" t="s">
        <v>41</v>
      </c>
      <c r="G36091" s="1" t="s">
        <v>28</v>
      </c>
      <c r="H36091" s="1" t="s">
        <v>15</v>
      </c>
      <c r="I36091">
        <v>116.4177</v>
      </c>
      <c r="J36091">
        <v>70.37</v>
      </c>
    </row>
    <row r="36092" spans="1:10" x14ac:dyDescent="0.25">
      <c r="A36092">
        <v>1005493</v>
      </c>
      <c r="B36092">
        <v>2018</v>
      </c>
      <c r="C36092" s="1" t="s">
        <v>26</v>
      </c>
      <c r="D36092" s="1" t="s">
        <v>18</v>
      </c>
      <c r="E36092" s="1" t="s">
        <v>31</v>
      </c>
      <c r="F36092" s="1" t="s">
        <v>41</v>
      </c>
      <c r="G36092" s="1" t="s">
        <v>28</v>
      </c>
      <c r="H36092" s="1" t="s">
        <v>15</v>
      </c>
      <c r="I36092">
        <v>93.420599999999993</v>
      </c>
      <c r="J36092">
        <v>158.9</v>
      </c>
    </row>
    <row r="36093" spans="1:10" x14ac:dyDescent="0.25">
      <c r="A36093">
        <v>1005493</v>
      </c>
      <c r="B36093">
        <v>2018</v>
      </c>
      <c r="C36093" s="1" t="s">
        <v>16</v>
      </c>
      <c r="D36093" s="1" t="s">
        <v>18</v>
      </c>
      <c r="E36093" s="1" t="s">
        <v>31</v>
      </c>
      <c r="F36093" s="1" t="s">
        <v>41</v>
      </c>
      <c r="G36093" s="1" t="s">
        <v>28</v>
      </c>
      <c r="H36093" s="1" t="s">
        <v>15</v>
      </c>
      <c r="I36093">
        <v>23.538900000000002</v>
      </c>
      <c r="J36093">
        <v>71.61</v>
      </c>
    </row>
    <row r="36094" spans="1:10" x14ac:dyDescent="0.25">
      <c r="A36094">
        <v>1005493</v>
      </c>
      <c r="B36094">
        <v>2018</v>
      </c>
      <c r="C36094" s="1" t="s">
        <v>22</v>
      </c>
      <c r="D36094" s="1" t="s">
        <v>18</v>
      </c>
      <c r="E36094" s="1" t="s">
        <v>31</v>
      </c>
      <c r="F36094" s="1" t="s">
        <v>41</v>
      </c>
      <c r="G36094" s="1" t="s">
        <v>28</v>
      </c>
      <c r="H36094" s="1" t="s">
        <v>15</v>
      </c>
      <c r="I36094">
        <v>209.08640000000003</v>
      </c>
      <c r="J36094">
        <v>59.91</v>
      </c>
    </row>
    <row r="36095" spans="1:10" x14ac:dyDescent="0.25">
      <c r="A36095">
        <v>1005493</v>
      </c>
      <c r="B36095">
        <v>2018</v>
      </c>
      <c r="C36095" s="1" t="s">
        <v>26</v>
      </c>
      <c r="D36095" s="1" t="s">
        <v>18</v>
      </c>
      <c r="E36095" s="1" t="s">
        <v>31</v>
      </c>
      <c r="F36095" s="1" t="s">
        <v>41</v>
      </c>
      <c r="G36095" s="1" t="s">
        <v>28</v>
      </c>
      <c r="H36095" s="1" t="s">
        <v>15</v>
      </c>
      <c r="I36095">
        <v>50.980800000000002</v>
      </c>
      <c r="J36095">
        <v>51.54</v>
      </c>
    </row>
    <row r="36096" spans="1:10" x14ac:dyDescent="0.25">
      <c r="A36096">
        <v>1005493</v>
      </c>
      <c r="B36096">
        <v>2018</v>
      </c>
      <c r="C36096" s="1" t="s">
        <v>23</v>
      </c>
      <c r="D36096" s="1" t="s">
        <v>18</v>
      </c>
      <c r="E36096" s="1" t="s">
        <v>31</v>
      </c>
      <c r="F36096" s="1" t="s">
        <v>41</v>
      </c>
      <c r="G36096" s="1" t="s">
        <v>28</v>
      </c>
      <c r="H36096" s="1" t="s">
        <v>15</v>
      </c>
      <c r="I36096">
        <v>38.450800000000001</v>
      </c>
      <c r="J36096">
        <v>36.200000000000003</v>
      </c>
    </row>
    <row r="36097" spans="1:10" x14ac:dyDescent="0.25">
      <c r="A36097">
        <v>1005493</v>
      </c>
      <c r="B36097">
        <v>2018</v>
      </c>
      <c r="C36097" s="1" t="s">
        <v>16</v>
      </c>
      <c r="D36097" s="1" t="s">
        <v>18</v>
      </c>
      <c r="E36097" s="1" t="s">
        <v>31</v>
      </c>
      <c r="F36097" s="1" t="s">
        <v>41</v>
      </c>
      <c r="G36097" s="1" t="s">
        <v>28</v>
      </c>
      <c r="H36097" s="1" t="s">
        <v>15</v>
      </c>
      <c r="I36097">
        <v>57.416399999999996</v>
      </c>
      <c r="J36097">
        <v>70.790000000000006</v>
      </c>
    </row>
    <row r="36098" spans="1:10" x14ac:dyDescent="0.25">
      <c r="A36098">
        <v>1005493</v>
      </c>
      <c r="B36098">
        <v>2018</v>
      </c>
      <c r="C36098" s="1" t="s">
        <v>26</v>
      </c>
      <c r="D36098" s="1" t="s">
        <v>18</v>
      </c>
      <c r="E36098" s="1" t="s">
        <v>31</v>
      </c>
      <c r="F36098" s="1" t="s">
        <v>41</v>
      </c>
      <c r="G36098" s="1" t="s">
        <v>28</v>
      </c>
      <c r="H36098" s="1" t="s">
        <v>15</v>
      </c>
      <c r="I36098">
        <v>78.8125</v>
      </c>
      <c r="J36098">
        <v>82.77</v>
      </c>
    </row>
    <row r="36099" spans="1:10" x14ac:dyDescent="0.25">
      <c r="A36099">
        <v>1005493</v>
      </c>
      <c r="B36099">
        <v>2018</v>
      </c>
      <c r="C36099" s="1" t="s">
        <v>22</v>
      </c>
      <c r="D36099" s="1" t="s">
        <v>18</v>
      </c>
      <c r="E36099" s="1" t="s">
        <v>31</v>
      </c>
      <c r="F36099" s="1" t="s">
        <v>41</v>
      </c>
      <c r="G36099" s="1" t="s">
        <v>28</v>
      </c>
      <c r="H36099" s="1" t="s">
        <v>15</v>
      </c>
      <c r="I36099">
        <v>51.916799999999995</v>
      </c>
      <c r="J36099">
        <v>78.98</v>
      </c>
    </row>
    <row r="36100" spans="1:10" x14ac:dyDescent="0.25">
      <c r="A36100">
        <v>1005493</v>
      </c>
      <c r="B36100">
        <v>2018</v>
      </c>
      <c r="C36100" s="1" t="s">
        <v>10</v>
      </c>
      <c r="D36100" s="1" t="s">
        <v>18</v>
      </c>
      <c r="E36100" s="1" t="s">
        <v>31</v>
      </c>
      <c r="F36100" s="1" t="s">
        <v>41</v>
      </c>
      <c r="G36100" s="1" t="s">
        <v>28</v>
      </c>
      <c r="H36100" s="1" t="s">
        <v>15</v>
      </c>
      <c r="I36100">
        <v>5.4145000000000003</v>
      </c>
      <c r="J36100">
        <v>69.98</v>
      </c>
    </row>
    <row r="36101" spans="1:10" x14ac:dyDescent="0.25">
      <c r="A36101">
        <v>1005493</v>
      </c>
      <c r="B36101">
        <v>2018</v>
      </c>
      <c r="C36101" s="1" t="s">
        <v>16</v>
      </c>
      <c r="D36101" s="1" t="s">
        <v>18</v>
      </c>
      <c r="E36101" s="1" t="s">
        <v>31</v>
      </c>
      <c r="F36101" s="1" t="s">
        <v>41</v>
      </c>
      <c r="G36101" s="1" t="s">
        <v>28</v>
      </c>
      <c r="H36101" s="1" t="s">
        <v>15</v>
      </c>
      <c r="I36101">
        <v>81.898499999999999</v>
      </c>
      <c r="J36101">
        <v>87.58</v>
      </c>
    </row>
    <row r="36102" spans="1:10" x14ac:dyDescent="0.25">
      <c r="A36102">
        <v>1005493</v>
      </c>
      <c r="B36102">
        <v>2018</v>
      </c>
      <c r="C36102" s="1" t="s">
        <v>17</v>
      </c>
      <c r="D36102" s="1" t="s">
        <v>18</v>
      </c>
      <c r="E36102" s="1" t="s">
        <v>31</v>
      </c>
      <c r="F36102" s="1" t="s">
        <v>41</v>
      </c>
      <c r="G36102" s="1" t="s">
        <v>28</v>
      </c>
      <c r="H36102" s="1" t="s">
        <v>15</v>
      </c>
      <c r="I36102">
        <v>95.591800000000006</v>
      </c>
      <c r="J36102">
        <v>81.2</v>
      </c>
    </row>
    <row r="36103" spans="1:10" x14ac:dyDescent="0.25">
      <c r="A36103">
        <v>1005493</v>
      </c>
      <c r="B36103">
        <v>2018</v>
      </c>
      <c r="C36103" s="1" t="s">
        <v>26</v>
      </c>
      <c r="D36103" s="1" t="s">
        <v>18</v>
      </c>
      <c r="E36103" s="1" t="s">
        <v>31</v>
      </c>
      <c r="F36103" s="1" t="s">
        <v>41</v>
      </c>
      <c r="G36103" s="1" t="s">
        <v>28</v>
      </c>
      <c r="H36103" s="1" t="s">
        <v>15</v>
      </c>
      <c r="I36103">
        <v>254.1</v>
      </c>
      <c r="J36103">
        <v>99.12</v>
      </c>
    </row>
    <row r="36104" spans="1:10" x14ac:dyDescent="0.25">
      <c r="A36104">
        <v>1005493</v>
      </c>
      <c r="B36104">
        <v>2018</v>
      </c>
      <c r="C36104" s="1" t="s">
        <v>23</v>
      </c>
      <c r="D36104" s="1" t="s">
        <v>18</v>
      </c>
      <c r="E36104" s="1" t="s">
        <v>31</v>
      </c>
      <c r="F36104" s="1" t="s">
        <v>41</v>
      </c>
      <c r="G36104" s="1" t="s">
        <v>28</v>
      </c>
      <c r="H36104" s="1" t="s">
        <v>15</v>
      </c>
      <c r="I36104">
        <v>118.24639999999999</v>
      </c>
      <c r="J36104">
        <v>136.61000000000001</v>
      </c>
    </row>
    <row r="36105" spans="1:10" x14ac:dyDescent="0.25">
      <c r="A36105">
        <v>1005493</v>
      </c>
      <c r="B36105">
        <v>2018</v>
      </c>
      <c r="C36105" s="1" t="s">
        <v>17</v>
      </c>
      <c r="D36105" s="1" t="s">
        <v>18</v>
      </c>
      <c r="E36105" s="1" t="s">
        <v>31</v>
      </c>
      <c r="F36105" s="1" t="s">
        <v>41</v>
      </c>
      <c r="G36105" s="1" t="s">
        <v>28</v>
      </c>
      <c r="H36105" s="1" t="s">
        <v>15</v>
      </c>
      <c r="I36105">
        <v>15.631199999999998</v>
      </c>
      <c r="J36105">
        <v>53.4</v>
      </c>
    </row>
    <row r="36106" spans="1:10" x14ac:dyDescent="0.25">
      <c r="A36106">
        <v>1005493</v>
      </c>
      <c r="B36106">
        <v>2018</v>
      </c>
      <c r="C36106" s="1" t="s">
        <v>10</v>
      </c>
      <c r="D36106" s="1" t="s">
        <v>18</v>
      </c>
      <c r="E36106" s="1" t="s">
        <v>31</v>
      </c>
      <c r="F36106" s="1" t="s">
        <v>41</v>
      </c>
      <c r="G36106" s="1" t="s">
        <v>28</v>
      </c>
      <c r="H36106" s="1" t="s">
        <v>15</v>
      </c>
      <c r="I36106">
        <v>6.4511999999999992</v>
      </c>
      <c r="J36106">
        <v>88</v>
      </c>
    </row>
    <row r="36107" spans="1:10" x14ac:dyDescent="0.25">
      <c r="A36107">
        <v>1005493</v>
      </c>
      <c r="B36107">
        <v>2018</v>
      </c>
      <c r="C36107" s="1" t="s">
        <v>10</v>
      </c>
      <c r="D36107" s="1" t="s">
        <v>18</v>
      </c>
      <c r="E36107" s="1" t="s">
        <v>31</v>
      </c>
      <c r="F36107" s="1" t="s">
        <v>41</v>
      </c>
      <c r="G36107" s="1" t="s">
        <v>28</v>
      </c>
      <c r="H36107" s="1" t="s">
        <v>15</v>
      </c>
      <c r="I36107">
        <v>165.053</v>
      </c>
      <c r="J36107">
        <v>37.340000000000003</v>
      </c>
    </row>
    <row r="36108" spans="1:10" x14ac:dyDescent="0.25">
      <c r="A36108">
        <v>1005493</v>
      </c>
      <c r="B36108">
        <v>2018</v>
      </c>
      <c r="C36108" s="1" t="s">
        <v>23</v>
      </c>
      <c r="D36108" s="1" t="s">
        <v>18</v>
      </c>
      <c r="E36108" s="1" t="s">
        <v>31</v>
      </c>
      <c r="F36108" s="1" t="s">
        <v>41</v>
      </c>
      <c r="G36108" s="1" t="s">
        <v>28</v>
      </c>
      <c r="H36108" s="1" t="s">
        <v>15</v>
      </c>
      <c r="I36108">
        <v>162.0812</v>
      </c>
      <c r="J36108">
        <v>85.98</v>
      </c>
    </row>
    <row r="36109" spans="1:10" x14ac:dyDescent="0.25">
      <c r="A36109">
        <v>1005493</v>
      </c>
      <c r="B36109">
        <v>2018</v>
      </c>
      <c r="C36109" s="1" t="s">
        <v>16</v>
      </c>
      <c r="D36109" s="1" t="s">
        <v>18</v>
      </c>
      <c r="E36109" s="1" t="s">
        <v>31</v>
      </c>
      <c r="F36109" s="1" t="s">
        <v>41</v>
      </c>
      <c r="G36109" s="1" t="s">
        <v>28</v>
      </c>
      <c r="H36109" s="1" t="s">
        <v>15</v>
      </c>
      <c r="I36109">
        <v>30.78</v>
      </c>
      <c r="J36109">
        <v>51.75</v>
      </c>
    </row>
    <row r="36110" spans="1:10" x14ac:dyDescent="0.25">
      <c r="A36110">
        <v>1005494</v>
      </c>
      <c r="B36110">
        <v>2018</v>
      </c>
      <c r="C36110" s="1" t="s">
        <v>10</v>
      </c>
      <c r="D36110" s="1" t="s">
        <v>11</v>
      </c>
      <c r="E36110" s="1" t="s">
        <v>31</v>
      </c>
      <c r="F36110" s="1" t="s">
        <v>42</v>
      </c>
      <c r="G36110" s="1" t="s">
        <v>28</v>
      </c>
      <c r="H36110" s="1" t="s">
        <v>29</v>
      </c>
      <c r="I36110">
        <v>27.8154</v>
      </c>
      <c r="J36110">
        <v>97.54</v>
      </c>
    </row>
    <row r="36111" spans="1:10" x14ac:dyDescent="0.25">
      <c r="A36111">
        <v>1005494</v>
      </c>
      <c r="B36111">
        <v>2018</v>
      </c>
      <c r="C36111" s="1" t="s">
        <v>22</v>
      </c>
      <c r="D36111" s="1" t="s">
        <v>11</v>
      </c>
      <c r="E36111" s="1" t="s">
        <v>31</v>
      </c>
      <c r="F36111" s="1" t="s">
        <v>42</v>
      </c>
      <c r="G36111" s="1" t="s">
        <v>28</v>
      </c>
      <c r="H36111" s="1" t="s">
        <v>29</v>
      </c>
      <c r="I36111">
        <v>51.072000000000003</v>
      </c>
      <c r="J36111">
        <v>14.04</v>
      </c>
    </row>
    <row r="36112" spans="1:10" x14ac:dyDescent="0.25">
      <c r="A36112">
        <v>1005494</v>
      </c>
      <c r="B36112">
        <v>2018</v>
      </c>
      <c r="C36112" s="1" t="s">
        <v>16</v>
      </c>
      <c r="D36112" s="1" t="s">
        <v>11</v>
      </c>
      <c r="E36112" s="1" t="s">
        <v>31</v>
      </c>
      <c r="F36112" s="1" t="s">
        <v>42</v>
      </c>
      <c r="G36112" s="1" t="s">
        <v>28</v>
      </c>
      <c r="H36112" s="1" t="s">
        <v>29</v>
      </c>
      <c r="I36112">
        <v>28.132999999999996</v>
      </c>
      <c r="J36112">
        <v>53.72</v>
      </c>
    </row>
    <row r="36113" spans="1:10" x14ac:dyDescent="0.25">
      <c r="A36113">
        <v>1005494</v>
      </c>
      <c r="B36113">
        <v>2018</v>
      </c>
      <c r="C36113" s="1" t="s">
        <v>16</v>
      </c>
      <c r="D36113" s="1" t="s">
        <v>11</v>
      </c>
      <c r="E36113" s="1" t="s">
        <v>31</v>
      </c>
      <c r="F36113" s="1" t="s">
        <v>42</v>
      </c>
      <c r="G36113" s="1" t="s">
        <v>28</v>
      </c>
      <c r="H36113" s="1" t="s">
        <v>29</v>
      </c>
      <c r="I36113">
        <v>69.481700000000004</v>
      </c>
      <c r="J36113">
        <v>88.45</v>
      </c>
    </row>
    <row r="36114" spans="1:10" x14ac:dyDescent="0.25">
      <c r="A36114">
        <v>1005495</v>
      </c>
      <c r="B36114">
        <v>2018</v>
      </c>
      <c r="C36114" s="1" t="s">
        <v>23</v>
      </c>
      <c r="D36114" s="1" t="s">
        <v>11</v>
      </c>
      <c r="E36114" s="1" t="s">
        <v>12</v>
      </c>
      <c r="F36114" s="1" t="s">
        <v>33</v>
      </c>
      <c r="G36114" s="1" t="s">
        <v>28</v>
      </c>
      <c r="H36114" s="1" t="s">
        <v>29</v>
      </c>
      <c r="I36114">
        <v>0.5726</v>
      </c>
      <c r="J36114">
        <v>80.84</v>
      </c>
    </row>
    <row r="36115" spans="1:10" x14ac:dyDescent="0.25">
      <c r="A36115">
        <v>1005497</v>
      </c>
      <c r="B36115">
        <v>2018</v>
      </c>
      <c r="C36115" s="1" t="s">
        <v>16</v>
      </c>
      <c r="D36115" s="1" t="s">
        <v>18</v>
      </c>
      <c r="E36115" s="1" t="s">
        <v>24</v>
      </c>
      <c r="F36115" s="1" t="s">
        <v>33</v>
      </c>
      <c r="G36115" s="1" t="s">
        <v>14</v>
      </c>
      <c r="H36115" s="1" t="s">
        <v>29</v>
      </c>
      <c r="J36115">
        <v>154.41999999999999</v>
      </c>
    </row>
    <row r="36116" spans="1:10" x14ac:dyDescent="0.25">
      <c r="A36116">
        <v>1005497</v>
      </c>
      <c r="B36116">
        <v>2018</v>
      </c>
      <c r="C36116" s="1" t="s">
        <v>26</v>
      </c>
      <c r="D36116" s="1" t="s">
        <v>18</v>
      </c>
      <c r="E36116" s="1" t="s">
        <v>24</v>
      </c>
      <c r="F36116" s="1" t="s">
        <v>33</v>
      </c>
      <c r="G36116" s="1" t="s">
        <v>14</v>
      </c>
      <c r="H36116" s="1" t="s">
        <v>29</v>
      </c>
      <c r="J36116">
        <v>52.82</v>
      </c>
    </row>
    <row r="36117" spans="1:10" x14ac:dyDescent="0.25">
      <c r="A36117">
        <v>1005497</v>
      </c>
      <c r="B36117">
        <v>2018</v>
      </c>
      <c r="C36117" s="1" t="s">
        <v>26</v>
      </c>
      <c r="D36117" s="1" t="s">
        <v>18</v>
      </c>
      <c r="E36117" s="1" t="s">
        <v>24</v>
      </c>
      <c r="F36117" s="1" t="s">
        <v>33</v>
      </c>
      <c r="G36117" s="1" t="s">
        <v>14</v>
      </c>
      <c r="H36117" s="1" t="s">
        <v>29</v>
      </c>
      <c r="J36117">
        <v>152.44999999999999</v>
      </c>
    </row>
    <row r="36118" spans="1:10" x14ac:dyDescent="0.25">
      <c r="A36118">
        <v>1005497</v>
      </c>
      <c r="B36118">
        <v>2018</v>
      </c>
      <c r="C36118" s="1" t="s">
        <v>26</v>
      </c>
      <c r="D36118" s="1" t="s">
        <v>18</v>
      </c>
      <c r="E36118" s="1" t="s">
        <v>24</v>
      </c>
      <c r="F36118" s="1" t="s">
        <v>33</v>
      </c>
      <c r="G36118" s="1" t="s">
        <v>14</v>
      </c>
      <c r="H36118" s="1" t="s">
        <v>29</v>
      </c>
      <c r="J36118">
        <v>88.83</v>
      </c>
    </row>
    <row r="36119" spans="1:10" x14ac:dyDescent="0.25">
      <c r="A36119">
        <v>1005497</v>
      </c>
      <c r="B36119">
        <v>2018</v>
      </c>
      <c r="C36119" s="1" t="s">
        <v>10</v>
      </c>
      <c r="D36119" s="1" t="s">
        <v>18</v>
      </c>
      <c r="E36119" s="1" t="s">
        <v>24</v>
      </c>
      <c r="F36119" s="1" t="s">
        <v>33</v>
      </c>
      <c r="G36119" s="1" t="s">
        <v>14</v>
      </c>
      <c r="H36119" s="1" t="s">
        <v>29</v>
      </c>
      <c r="J36119">
        <v>120.55</v>
      </c>
    </row>
    <row r="36120" spans="1:10" x14ac:dyDescent="0.25">
      <c r="A36120">
        <v>1005497</v>
      </c>
      <c r="B36120">
        <v>2018</v>
      </c>
      <c r="C36120" s="1" t="s">
        <v>10</v>
      </c>
      <c r="D36120" s="1" t="s">
        <v>18</v>
      </c>
      <c r="E36120" s="1" t="s">
        <v>24</v>
      </c>
      <c r="F36120" s="1" t="s">
        <v>33</v>
      </c>
      <c r="G36120" s="1" t="s">
        <v>14</v>
      </c>
      <c r="H36120" s="1" t="s">
        <v>29</v>
      </c>
      <c r="J36120">
        <v>157.97</v>
      </c>
    </row>
    <row r="36121" spans="1:10" x14ac:dyDescent="0.25">
      <c r="A36121">
        <v>1005497</v>
      </c>
      <c r="B36121">
        <v>2018</v>
      </c>
      <c r="C36121" s="1" t="s">
        <v>16</v>
      </c>
      <c r="D36121" s="1" t="s">
        <v>18</v>
      </c>
      <c r="E36121" s="1" t="s">
        <v>24</v>
      </c>
      <c r="F36121" s="1" t="s">
        <v>33</v>
      </c>
      <c r="G36121" s="1" t="s">
        <v>14</v>
      </c>
      <c r="H36121" s="1" t="s">
        <v>29</v>
      </c>
      <c r="J36121">
        <v>135.61000000000001</v>
      </c>
    </row>
    <row r="36122" spans="1:10" x14ac:dyDescent="0.25">
      <c r="A36122">
        <v>1005497</v>
      </c>
      <c r="B36122">
        <v>2018</v>
      </c>
      <c r="C36122" s="1" t="s">
        <v>17</v>
      </c>
      <c r="D36122" s="1" t="s">
        <v>18</v>
      </c>
      <c r="E36122" s="1" t="s">
        <v>24</v>
      </c>
      <c r="F36122" s="1" t="s">
        <v>33</v>
      </c>
      <c r="G36122" s="1" t="s">
        <v>14</v>
      </c>
      <c r="H36122" s="1" t="s">
        <v>29</v>
      </c>
      <c r="J36122">
        <v>86.02</v>
      </c>
    </row>
    <row r="36123" spans="1:10" x14ac:dyDescent="0.25">
      <c r="A36123">
        <v>1005498</v>
      </c>
      <c r="B36123">
        <v>2018</v>
      </c>
      <c r="C36123" s="1" t="s">
        <v>23</v>
      </c>
      <c r="D36123" s="1" t="s">
        <v>11</v>
      </c>
      <c r="E36123" s="1" t="s">
        <v>37</v>
      </c>
      <c r="F36123" s="1" t="s">
        <v>30</v>
      </c>
      <c r="G36123" s="1" t="s">
        <v>21</v>
      </c>
      <c r="H36123" s="1" t="s">
        <v>29</v>
      </c>
      <c r="J36123">
        <v>82.67</v>
      </c>
    </row>
    <row r="36124" spans="1:10" x14ac:dyDescent="0.25">
      <c r="A36124">
        <v>1005498</v>
      </c>
      <c r="B36124">
        <v>2018</v>
      </c>
      <c r="C36124" s="1" t="s">
        <v>16</v>
      </c>
      <c r="D36124" s="1" t="s">
        <v>11</v>
      </c>
      <c r="E36124" s="1" t="s">
        <v>37</v>
      </c>
      <c r="F36124" s="1" t="s">
        <v>30</v>
      </c>
      <c r="G36124" s="1" t="s">
        <v>21</v>
      </c>
      <c r="H36124" s="1" t="s">
        <v>29</v>
      </c>
      <c r="J36124">
        <v>165.33</v>
      </c>
    </row>
    <row r="36125" spans="1:10" x14ac:dyDescent="0.25">
      <c r="A36125">
        <v>1005499</v>
      </c>
      <c r="B36125">
        <v>2018</v>
      </c>
      <c r="C36125" s="1" t="s">
        <v>10</v>
      </c>
      <c r="D36125" s="1" t="s">
        <v>11</v>
      </c>
      <c r="E36125" s="1" t="s">
        <v>24</v>
      </c>
      <c r="F36125" s="1" t="s">
        <v>43</v>
      </c>
      <c r="G36125" s="1" t="s">
        <v>14</v>
      </c>
      <c r="H36125" s="1" t="s">
        <v>15</v>
      </c>
      <c r="J36125">
        <v>199.98</v>
      </c>
    </row>
    <row r="36126" spans="1:10" x14ac:dyDescent="0.25">
      <c r="A36126">
        <v>1005499</v>
      </c>
      <c r="B36126">
        <v>2018</v>
      </c>
      <c r="C36126" s="1" t="s">
        <v>16</v>
      </c>
      <c r="D36126" s="1" t="s">
        <v>11</v>
      </c>
      <c r="E36126" s="1" t="s">
        <v>24</v>
      </c>
      <c r="F36126" s="1" t="s">
        <v>43</v>
      </c>
      <c r="G36126" s="1" t="s">
        <v>14</v>
      </c>
      <c r="H36126" s="1" t="s">
        <v>15</v>
      </c>
      <c r="J36126">
        <v>68.599999999999994</v>
      </c>
    </row>
    <row r="36127" spans="1:10" x14ac:dyDescent="0.25">
      <c r="A36127">
        <v>1005499</v>
      </c>
      <c r="B36127">
        <v>2018</v>
      </c>
      <c r="C36127" s="1" t="s">
        <v>22</v>
      </c>
      <c r="D36127" s="1" t="s">
        <v>11</v>
      </c>
      <c r="E36127" s="1" t="s">
        <v>24</v>
      </c>
      <c r="F36127" s="1" t="s">
        <v>43</v>
      </c>
      <c r="G36127" s="1" t="s">
        <v>14</v>
      </c>
      <c r="H36127" s="1" t="s">
        <v>15</v>
      </c>
      <c r="J36127">
        <v>81.23</v>
      </c>
    </row>
    <row r="36128" spans="1:10" x14ac:dyDescent="0.25">
      <c r="A36128">
        <v>1005500</v>
      </c>
      <c r="B36128">
        <v>2018</v>
      </c>
      <c r="C36128" s="1" t="s">
        <v>22</v>
      </c>
      <c r="D36128" s="1" t="s">
        <v>11</v>
      </c>
      <c r="E36128" s="1" t="s">
        <v>31</v>
      </c>
      <c r="F36128" s="1" t="s">
        <v>36</v>
      </c>
      <c r="G36128" s="1" t="s">
        <v>28</v>
      </c>
      <c r="H36128" s="1" t="s">
        <v>15</v>
      </c>
      <c r="I36128">
        <v>66.278400000000005</v>
      </c>
      <c r="J36128">
        <v>37.46</v>
      </c>
    </row>
    <row r="36129" spans="1:10" x14ac:dyDescent="0.25">
      <c r="A36129">
        <v>1005500</v>
      </c>
      <c r="B36129">
        <v>2018</v>
      </c>
      <c r="C36129" s="1" t="s">
        <v>22</v>
      </c>
      <c r="D36129" s="1" t="s">
        <v>11</v>
      </c>
      <c r="E36129" s="1" t="s">
        <v>31</v>
      </c>
      <c r="F36129" s="1" t="s">
        <v>36</v>
      </c>
      <c r="G36129" s="1" t="s">
        <v>28</v>
      </c>
      <c r="H36129" s="1" t="s">
        <v>15</v>
      </c>
      <c r="I36129">
        <v>157.04949999999999</v>
      </c>
      <c r="J36129">
        <v>71.489999999999995</v>
      </c>
    </row>
    <row r="36130" spans="1:10" x14ac:dyDescent="0.25">
      <c r="A36130">
        <v>1005501</v>
      </c>
      <c r="B36130">
        <v>2018</v>
      </c>
      <c r="C36130" s="1" t="s">
        <v>16</v>
      </c>
      <c r="D36130" s="1" t="s">
        <v>18</v>
      </c>
      <c r="E36130" s="1" t="s">
        <v>24</v>
      </c>
      <c r="F36130" s="1" t="s">
        <v>46</v>
      </c>
      <c r="G36130" s="1" t="s">
        <v>14</v>
      </c>
      <c r="H36130" s="1" t="s">
        <v>15</v>
      </c>
      <c r="J36130">
        <v>53.13</v>
      </c>
    </row>
    <row r="36131" spans="1:10" x14ac:dyDescent="0.25">
      <c r="A36131">
        <v>1005501</v>
      </c>
      <c r="B36131">
        <v>2018</v>
      </c>
      <c r="C36131" s="1" t="s">
        <v>10</v>
      </c>
      <c r="D36131" s="1" t="s">
        <v>18</v>
      </c>
      <c r="E36131" s="1" t="s">
        <v>24</v>
      </c>
      <c r="F36131" s="1" t="s">
        <v>46</v>
      </c>
      <c r="G36131" s="1" t="s">
        <v>14</v>
      </c>
      <c r="H36131" s="1" t="s">
        <v>15</v>
      </c>
      <c r="J36131">
        <v>35.56</v>
      </c>
    </row>
    <row r="36132" spans="1:10" x14ac:dyDescent="0.25">
      <c r="A36132">
        <v>1005501</v>
      </c>
      <c r="B36132">
        <v>2018</v>
      </c>
      <c r="C36132" s="1" t="s">
        <v>16</v>
      </c>
      <c r="D36132" s="1" t="s">
        <v>18</v>
      </c>
      <c r="E36132" s="1" t="s">
        <v>24</v>
      </c>
      <c r="F36132" s="1" t="s">
        <v>46</v>
      </c>
      <c r="G36132" s="1" t="s">
        <v>14</v>
      </c>
      <c r="H36132" s="1" t="s">
        <v>15</v>
      </c>
      <c r="J36132">
        <v>52.54</v>
      </c>
    </row>
    <row r="36133" spans="1:10" x14ac:dyDescent="0.25">
      <c r="A36133">
        <v>1005501</v>
      </c>
      <c r="B36133">
        <v>2018</v>
      </c>
      <c r="C36133" s="1" t="s">
        <v>10</v>
      </c>
      <c r="D36133" s="1" t="s">
        <v>18</v>
      </c>
      <c r="E36133" s="1" t="s">
        <v>24</v>
      </c>
      <c r="F36133" s="1" t="s">
        <v>46</v>
      </c>
      <c r="G36133" s="1" t="s">
        <v>14</v>
      </c>
      <c r="H36133" s="1" t="s">
        <v>15</v>
      </c>
      <c r="J36133">
        <v>52.14</v>
      </c>
    </row>
    <row r="36134" spans="1:10" x14ac:dyDescent="0.25">
      <c r="A36134">
        <v>1005501</v>
      </c>
      <c r="B36134">
        <v>2018</v>
      </c>
      <c r="C36134" s="1" t="s">
        <v>26</v>
      </c>
      <c r="D36134" s="1" t="s">
        <v>18</v>
      </c>
      <c r="E36134" s="1" t="s">
        <v>24</v>
      </c>
      <c r="F36134" s="1" t="s">
        <v>46</v>
      </c>
      <c r="G36134" s="1" t="s">
        <v>14</v>
      </c>
      <c r="H36134" s="1" t="s">
        <v>15</v>
      </c>
      <c r="J36134">
        <v>36.630000000000003</v>
      </c>
    </row>
    <row r="36135" spans="1:10" x14ac:dyDescent="0.25">
      <c r="A36135">
        <v>1005501</v>
      </c>
      <c r="B36135">
        <v>2018</v>
      </c>
      <c r="C36135" s="1" t="s">
        <v>26</v>
      </c>
      <c r="D36135" s="1" t="s">
        <v>18</v>
      </c>
      <c r="E36135" s="1" t="s">
        <v>24</v>
      </c>
      <c r="F36135" s="1" t="s">
        <v>46</v>
      </c>
      <c r="G36135" s="1" t="s">
        <v>14</v>
      </c>
      <c r="H36135" s="1" t="s">
        <v>15</v>
      </c>
      <c r="J36135">
        <v>152.13</v>
      </c>
    </row>
    <row r="36136" spans="1:10" x14ac:dyDescent="0.25">
      <c r="A36136">
        <v>1005501</v>
      </c>
      <c r="B36136">
        <v>2018</v>
      </c>
      <c r="C36136" s="1" t="s">
        <v>26</v>
      </c>
      <c r="D36136" s="1" t="s">
        <v>18</v>
      </c>
      <c r="E36136" s="1" t="s">
        <v>24</v>
      </c>
      <c r="F36136" s="1" t="s">
        <v>46</v>
      </c>
      <c r="G36136" s="1" t="s">
        <v>14</v>
      </c>
      <c r="H36136" s="1" t="s">
        <v>15</v>
      </c>
      <c r="J36136">
        <v>157.13</v>
      </c>
    </row>
    <row r="36137" spans="1:10" x14ac:dyDescent="0.25">
      <c r="A36137">
        <v>1005501</v>
      </c>
      <c r="B36137">
        <v>2018</v>
      </c>
      <c r="C36137" s="1" t="s">
        <v>16</v>
      </c>
      <c r="D36137" s="1" t="s">
        <v>18</v>
      </c>
      <c r="E36137" s="1" t="s">
        <v>24</v>
      </c>
      <c r="F36137" s="1" t="s">
        <v>46</v>
      </c>
      <c r="G36137" s="1" t="s">
        <v>14</v>
      </c>
      <c r="H36137" s="1" t="s">
        <v>15</v>
      </c>
      <c r="J36137">
        <v>152.36000000000001</v>
      </c>
    </row>
    <row r="36138" spans="1:10" x14ac:dyDescent="0.25">
      <c r="A36138">
        <v>1005501</v>
      </c>
      <c r="B36138">
        <v>2018</v>
      </c>
      <c r="C36138" s="1" t="s">
        <v>16</v>
      </c>
      <c r="D36138" s="1" t="s">
        <v>18</v>
      </c>
      <c r="E36138" s="1" t="s">
        <v>24</v>
      </c>
      <c r="F36138" s="1" t="s">
        <v>46</v>
      </c>
      <c r="G36138" s="1" t="s">
        <v>14</v>
      </c>
      <c r="H36138" s="1" t="s">
        <v>15</v>
      </c>
      <c r="J36138">
        <v>99.55</v>
      </c>
    </row>
    <row r="36139" spans="1:10" x14ac:dyDescent="0.25">
      <c r="A36139">
        <v>1005501</v>
      </c>
      <c r="B36139">
        <v>2018</v>
      </c>
      <c r="C36139" s="1" t="s">
        <v>22</v>
      </c>
      <c r="D36139" s="1" t="s">
        <v>18</v>
      </c>
      <c r="E36139" s="1" t="s">
        <v>24</v>
      </c>
      <c r="F36139" s="1" t="s">
        <v>46</v>
      </c>
      <c r="G36139" s="1" t="s">
        <v>14</v>
      </c>
      <c r="H36139" s="1" t="s">
        <v>15</v>
      </c>
      <c r="J36139">
        <v>237.4</v>
      </c>
    </row>
    <row r="36140" spans="1:10" x14ac:dyDescent="0.25">
      <c r="A36140">
        <v>1005501</v>
      </c>
      <c r="B36140">
        <v>2018</v>
      </c>
      <c r="C36140" s="1" t="s">
        <v>10</v>
      </c>
      <c r="D36140" s="1" t="s">
        <v>18</v>
      </c>
      <c r="E36140" s="1" t="s">
        <v>24</v>
      </c>
      <c r="F36140" s="1" t="s">
        <v>46</v>
      </c>
      <c r="G36140" s="1" t="s">
        <v>14</v>
      </c>
      <c r="H36140" s="1" t="s">
        <v>15</v>
      </c>
      <c r="J36140">
        <v>35.94</v>
      </c>
    </row>
    <row r="36141" spans="1:10" x14ac:dyDescent="0.25">
      <c r="A36141">
        <v>1005501</v>
      </c>
      <c r="B36141">
        <v>2018</v>
      </c>
      <c r="C36141" s="1" t="s">
        <v>23</v>
      </c>
      <c r="D36141" s="1" t="s">
        <v>18</v>
      </c>
      <c r="E36141" s="1" t="s">
        <v>24</v>
      </c>
      <c r="F36141" s="1" t="s">
        <v>46</v>
      </c>
      <c r="G36141" s="1" t="s">
        <v>14</v>
      </c>
      <c r="H36141" s="1" t="s">
        <v>15</v>
      </c>
      <c r="J36141">
        <v>41.36</v>
      </c>
    </row>
    <row r="36142" spans="1:10" x14ac:dyDescent="0.25">
      <c r="A36142">
        <v>1005501</v>
      </c>
      <c r="B36142">
        <v>2018</v>
      </c>
      <c r="C36142" s="1" t="s">
        <v>17</v>
      </c>
      <c r="D36142" s="1" t="s">
        <v>18</v>
      </c>
      <c r="E36142" s="1" t="s">
        <v>24</v>
      </c>
      <c r="F36142" s="1" t="s">
        <v>46</v>
      </c>
      <c r="G36142" s="1" t="s">
        <v>14</v>
      </c>
      <c r="H36142" s="1" t="s">
        <v>15</v>
      </c>
      <c r="J36142">
        <v>44.1</v>
      </c>
    </row>
    <row r="36143" spans="1:10" x14ac:dyDescent="0.25">
      <c r="A36143">
        <v>1005501</v>
      </c>
      <c r="B36143">
        <v>2018</v>
      </c>
      <c r="C36143" s="1" t="s">
        <v>10</v>
      </c>
      <c r="D36143" s="1" t="s">
        <v>18</v>
      </c>
      <c r="E36143" s="1" t="s">
        <v>24</v>
      </c>
      <c r="F36143" s="1" t="s">
        <v>46</v>
      </c>
      <c r="G36143" s="1" t="s">
        <v>14</v>
      </c>
      <c r="H36143" s="1" t="s">
        <v>15</v>
      </c>
      <c r="J36143">
        <v>77.37</v>
      </c>
    </row>
    <row r="36144" spans="1:10" x14ac:dyDescent="0.25">
      <c r="A36144">
        <v>1005501</v>
      </c>
      <c r="B36144">
        <v>2018</v>
      </c>
      <c r="C36144" s="1" t="s">
        <v>10</v>
      </c>
      <c r="D36144" s="1" t="s">
        <v>18</v>
      </c>
      <c r="E36144" s="1" t="s">
        <v>24</v>
      </c>
      <c r="F36144" s="1" t="s">
        <v>46</v>
      </c>
      <c r="G36144" s="1" t="s">
        <v>14</v>
      </c>
      <c r="H36144" s="1" t="s">
        <v>15</v>
      </c>
      <c r="J36144">
        <v>153.88</v>
      </c>
    </row>
    <row r="36145" spans="1:10" x14ac:dyDescent="0.25">
      <c r="A36145">
        <v>1005501</v>
      </c>
      <c r="B36145">
        <v>2018</v>
      </c>
      <c r="C36145" s="1" t="s">
        <v>22</v>
      </c>
      <c r="D36145" s="1" t="s">
        <v>18</v>
      </c>
      <c r="E36145" s="1" t="s">
        <v>24</v>
      </c>
      <c r="F36145" s="1" t="s">
        <v>46</v>
      </c>
      <c r="G36145" s="1" t="s">
        <v>14</v>
      </c>
      <c r="H36145" s="1" t="s">
        <v>15</v>
      </c>
      <c r="J36145">
        <v>51.97</v>
      </c>
    </row>
    <row r="36146" spans="1:10" x14ac:dyDescent="0.25">
      <c r="A36146">
        <v>1005501</v>
      </c>
      <c r="B36146">
        <v>2018</v>
      </c>
      <c r="C36146" s="1" t="s">
        <v>22</v>
      </c>
      <c r="D36146" s="1" t="s">
        <v>18</v>
      </c>
      <c r="E36146" s="1" t="s">
        <v>24</v>
      </c>
      <c r="F36146" s="1" t="s">
        <v>46</v>
      </c>
      <c r="G36146" s="1" t="s">
        <v>14</v>
      </c>
      <c r="H36146" s="1" t="s">
        <v>15</v>
      </c>
      <c r="J36146">
        <v>88.98</v>
      </c>
    </row>
    <row r="36147" spans="1:10" x14ac:dyDescent="0.25">
      <c r="A36147">
        <v>1005501</v>
      </c>
      <c r="B36147">
        <v>2018</v>
      </c>
      <c r="C36147" s="1" t="s">
        <v>26</v>
      </c>
      <c r="D36147" s="1" t="s">
        <v>18</v>
      </c>
      <c r="E36147" s="1" t="s">
        <v>24</v>
      </c>
      <c r="F36147" s="1" t="s">
        <v>46</v>
      </c>
      <c r="G36147" s="1" t="s">
        <v>14</v>
      </c>
      <c r="H36147" s="1" t="s">
        <v>15</v>
      </c>
      <c r="J36147">
        <v>34.65</v>
      </c>
    </row>
    <row r="36148" spans="1:10" x14ac:dyDescent="0.25">
      <c r="A36148">
        <v>1005501</v>
      </c>
      <c r="B36148">
        <v>2018</v>
      </c>
      <c r="C36148" s="1" t="s">
        <v>16</v>
      </c>
      <c r="D36148" s="1" t="s">
        <v>18</v>
      </c>
      <c r="E36148" s="1" t="s">
        <v>24</v>
      </c>
      <c r="F36148" s="1" t="s">
        <v>46</v>
      </c>
      <c r="G36148" s="1" t="s">
        <v>14</v>
      </c>
      <c r="H36148" s="1" t="s">
        <v>15</v>
      </c>
      <c r="J36148">
        <v>64.63</v>
      </c>
    </row>
    <row r="36149" spans="1:10" x14ac:dyDescent="0.25">
      <c r="A36149">
        <v>1005502</v>
      </c>
      <c r="B36149">
        <v>2018</v>
      </c>
      <c r="C36149" s="1" t="s">
        <v>26</v>
      </c>
      <c r="D36149" s="1" t="s">
        <v>18</v>
      </c>
      <c r="E36149" s="1" t="s">
        <v>24</v>
      </c>
      <c r="F36149" s="1" t="s">
        <v>46</v>
      </c>
      <c r="G36149" s="1" t="s">
        <v>14</v>
      </c>
      <c r="H36149" s="1" t="s">
        <v>15</v>
      </c>
      <c r="J36149">
        <v>79.87</v>
      </c>
    </row>
    <row r="36150" spans="1:10" x14ac:dyDescent="0.25">
      <c r="A36150">
        <v>1005502</v>
      </c>
      <c r="B36150">
        <v>2018</v>
      </c>
      <c r="C36150" s="1" t="s">
        <v>23</v>
      </c>
      <c r="D36150" s="1" t="s">
        <v>18</v>
      </c>
      <c r="E36150" s="1" t="s">
        <v>24</v>
      </c>
      <c r="F36150" s="1" t="s">
        <v>46</v>
      </c>
      <c r="G36150" s="1" t="s">
        <v>14</v>
      </c>
      <c r="H36150" s="1" t="s">
        <v>15</v>
      </c>
      <c r="J36150">
        <v>165.12</v>
      </c>
    </row>
    <row r="36151" spans="1:10" x14ac:dyDescent="0.25">
      <c r="A36151">
        <v>1005502</v>
      </c>
      <c r="B36151">
        <v>2018</v>
      </c>
      <c r="C36151" s="1" t="s">
        <v>10</v>
      </c>
      <c r="D36151" s="1" t="s">
        <v>18</v>
      </c>
      <c r="E36151" s="1" t="s">
        <v>24</v>
      </c>
      <c r="F36151" s="1" t="s">
        <v>46</v>
      </c>
      <c r="G36151" s="1" t="s">
        <v>14</v>
      </c>
      <c r="H36151" s="1" t="s">
        <v>15</v>
      </c>
      <c r="J36151">
        <v>69.42</v>
      </c>
    </row>
    <row r="36152" spans="1:10" x14ac:dyDescent="0.25">
      <c r="A36152">
        <v>1005502</v>
      </c>
      <c r="B36152">
        <v>2018</v>
      </c>
      <c r="C36152" s="1" t="s">
        <v>23</v>
      </c>
      <c r="D36152" s="1" t="s">
        <v>18</v>
      </c>
      <c r="E36152" s="1" t="s">
        <v>24</v>
      </c>
      <c r="F36152" s="1" t="s">
        <v>46</v>
      </c>
      <c r="G36152" s="1" t="s">
        <v>14</v>
      </c>
      <c r="H36152" s="1" t="s">
        <v>15</v>
      </c>
      <c r="J36152">
        <v>70.239999999999995</v>
      </c>
    </row>
    <row r="36153" spans="1:10" x14ac:dyDescent="0.25">
      <c r="A36153">
        <v>1005502</v>
      </c>
      <c r="B36153">
        <v>2018</v>
      </c>
      <c r="C36153" s="1" t="s">
        <v>17</v>
      </c>
      <c r="D36153" s="1" t="s">
        <v>18</v>
      </c>
      <c r="E36153" s="1" t="s">
        <v>24</v>
      </c>
      <c r="F36153" s="1" t="s">
        <v>46</v>
      </c>
      <c r="G36153" s="1" t="s">
        <v>14</v>
      </c>
      <c r="H36153" s="1" t="s">
        <v>15</v>
      </c>
      <c r="J36153">
        <v>114.87</v>
      </c>
    </row>
    <row r="36154" spans="1:10" x14ac:dyDescent="0.25">
      <c r="A36154">
        <v>1005503</v>
      </c>
      <c r="B36154">
        <v>2018</v>
      </c>
      <c r="C36154" s="1" t="s">
        <v>22</v>
      </c>
      <c r="D36154" s="1" t="s">
        <v>11</v>
      </c>
      <c r="E36154" s="1" t="s">
        <v>24</v>
      </c>
      <c r="F36154" s="1" t="s">
        <v>38</v>
      </c>
      <c r="G36154" s="1" t="s">
        <v>21</v>
      </c>
      <c r="H36154" s="1" t="s">
        <v>15</v>
      </c>
      <c r="J36154">
        <v>40.630000000000003</v>
      </c>
    </row>
    <row r="36155" spans="1:10" x14ac:dyDescent="0.25">
      <c r="A36155">
        <v>1005504</v>
      </c>
      <c r="B36155">
        <v>2018</v>
      </c>
      <c r="C36155" s="1" t="s">
        <v>23</v>
      </c>
      <c r="D36155" s="1" t="s">
        <v>18</v>
      </c>
      <c r="E36155" s="1" t="s">
        <v>34</v>
      </c>
      <c r="F36155" s="1" t="s">
        <v>35</v>
      </c>
      <c r="G36155" s="1" t="s">
        <v>28</v>
      </c>
      <c r="H36155" s="1" t="s">
        <v>29</v>
      </c>
      <c r="I36155">
        <v>84.0946</v>
      </c>
      <c r="J36155">
        <v>134.4</v>
      </c>
    </row>
    <row r="36156" spans="1:10" x14ac:dyDescent="0.25">
      <c r="A36156">
        <v>1005504</v>
      </c>
      <c r="B36156">
        <v>2018</v>
      </c>
      <c r="C36156" s="1" t="s">
        <v>16</v>
      </c>
      <c r="D36156" s="1" t="s">
        <v>18</v>
      </c>
      <c r="E36156" s="1" t="s">
        <v>34</v>
      </c>
      <c r="F36156" s="1" t="s">
        <v>35</v>
      </c>
      <c r="G36156" s="1" t="s">
        <v>28</v>
      </c>
      <c r="H36156" s="1" t="s">
        <v>29</v>
      </c>
      <c r="I36156">
        <v>37.141600000000004</v>
      </c>
      <c r="J36156">
        <v>202.75</v>
      </c>
    </row>
    <row r="36157" spans="1:10" x14ac:dyDescent="0.25">
      <c r="A36157">
        <v>1005504</v>
      </c>
      <c r="B36157">
        <v>2018</v>
      </c>
      <c r="C36157" s="1" t="s">
        <v>23</v>
      </c>
      <c r="D36157" s="1" t="s">
        <v>18</v>
      </c>
      <c r="E36157" s="1" t="s">
        <v>34</v>
      </c>
      <c r="F36157" s="1" t="s">
        <v>35</v>
      </c>
      <c r="G36157" s="1" t="s">
        <v>28</v>
      </c>
      <c r="H36157" s="1" t="s">
        <v>29</v>
      </c>
      <c r="I36157">
        <v>62.635300000000001</v>
      </c>
      <c r="J36157">
        <v>88.03</v>
      </c>
    </row>
    <row r="36158" spans="1:10" x14ac:dyDescent="0.25">
      <c r="A36158">
        <v>1005504</v>
      </c>
      <c r="B36158">
        <v>2018</v>
      </c>
      <c r="C36158" s="1" t="s">
        <v>10</v>
      </c>
      <c r="D36158" s="1" t="s">
        <v>18</v>
      </c>
      <c r="E36158" s="1" t="s">
        <v>34</v>
      </c>
      <c r="F36158" s="1" t="s">
        <v>35</v>
      </c>
      <c r="G36158" s="1" t="s">
        <v>28</v>
      </c>
      <c r="H36158" s="1" t="s">
        <v>29</v>
      </c>
      <c r="I36158">
        <v>128.238</v>
      </c>
      <c r="J36158">
        <v>155.63999999999999</v>
      </c>
    </row>
    <row r="36159" spans="1:10" x14ac:dyDescent="0.25">
      <c r="A36159">
        <v>1005504</v>
      </c>
      <c r="B36159">
        <v>2018</v>
      </c>
      <c r="C36159" s="1" t="s">
        <v>16</v>
      </c>
      <c r="D36159" s="1" t="s">
        <v>18</v>
      </c>
      <c r="E36159" s="1" t="s">
        <v>34</v>
      </c>
      <c r="F36159" s="1" t="s">
        <v>35</v>
      </c>
      <c r="G36159" s="1" t="s">
        <v>28</v>
      </c>
      <c r="H36159" s="1" t="s">
        <v>29</v>
      </c>
      <c r="I36159">
        <v>64.412999999999997</v>
      </c>
      <c r="J36159">
        <v>54.61</v>
      </c>
    </row>
    <row r="36160" spans="1:10" x14ac:dyDescent="0.25">
      <c r="A36160">
        <v>1005504</v>
      </c>
      <c r="B36160">
        <v>2018</v>
      </c>
      <c r="C36160" s="1" t="s">
        <v>10</v>
      </c>
      <c r="D36160" s="1" t="s">
        <v>18</v>
      </c>
      <c r="E36160" s="1" t="s">
        <v>34</v>
      </c>
      <c r="F36160" s="1" t="s">
        <v>35</v>
      </c>
      <c r="G36160" s="1" t="s">
        <v>28</v>
      </c>
      <c r="H36160" s="1" t="s">
        <v>29</v>
      </c>
      <c r="I36160">
        <v>122.7392</v>
      </c>
      <c r="J36160">
        <v>164.14</v>
      </c>
    </row>
    <row r="36161" spans="1:10" x14ac:dyDescent="0.25">
      <c r="A36161">
        <v>1005504</v>
      </c>
      <c r="B36161">
        <v>2018</v>
      </c>
      <c r="C36161" s="1" t="s">
        <v>10</v>
      </c>
      <c r="D36161" s="1" t="s">
        <v>18</v>
      </c>
      <c r="E36161" s="1" t="s">
        <v>34</v>
      </c>
      <c r="F36161" s="1" t="s">
        <v>35</v>
      </c>
      <c r="G36161" s="1" t="s">
        <v>28</v>
      </c>
      <c r="H36161" s="1" t="s">
        <v>29</v>
      </c>
      <c r="I36161">
        <v>168.23579999999998</v>
      </c>
      <c r="J36161">
        <v>132.36000000000001</v>
      </c>
    </row>
    <row r="36162" spans="1:10" x14ac:dyDescent="0.25">
      <c r="A36162">
        <v>1005504</v>
      </c>
      <c r="B36162">
        <v>2018</v>
      </c>
      <c r="C36162" s="1" t="s">
        <v>16</v>
      </c>
      <c r="D36162" s="1" t="s">
        <v>18</v>
      </c>
      <c r="E36162" s="1" t="s">
        <v>34</v>
      </c>
      <c r="F36162" s="1" t="s">
        <v>35</v>
      </c>
      <c r="G36162" s="1" t="s">
        <v>28</v>
      </c>
      <c r="H36162" s="1" t="s">
        <v>29</v>
      </c>
      <c r="I36162">
        <v>82.608000000000004</v>
      </c>
      <c r="J36162">
        <v>196.5</v>
      </c>
    </row>
    <row r="36163" spans="1:10" x14ac:dyDescent="0.25">
      <c r="A36163">
        <v>1005504</v>
      </c>
      <c r="B36163">
        <v>2018</v>
      </c>
      <c r="C36163" s="1" t="s">
        <v>23</v>
      </c>
      <c r="D36163" s="1" t="s">
        <v>18</v>
      </c>
      <c r="E36163" s="1" t="s">
        <v>34</v>
      </c>
      <c r="F36163" s="1" t="s">
        <v>35</v>
      </c>
      <c r="G36163" s="1" t="s">
        <v>28</v>
      </c>
      <c r="H36163" s="1" t="s">
        <v>29</v>
      </c>
      <c r="I36163">
        <v>29.916399999999996</v>
      </c>
      <c r="J36163">
        <v>54.71</v>
      </c>
    </row>
    <row r="36164" spans="1:10" x14ac:dyDescent="0.25">
      <c r="A36164">
        <v>1005504</v>
      </c>
      <c r="B36164">
        <v>2018</v>
      </c>
      <c r="C36164" s="1" t="s">
        <v>23</v>
      </c>
      <c r="D36164" s="1" t="s">
        <v>18</v>
      </c>
      <c r="E36164" s="1" t="s">
        <v>34</v>
      </c>
      <c r="F36164" s="1" t="s">
        <v>35</v>
      </c>
      <c r="G36164" s="1" t="s">
        <v>28</v>
      </c>
      <c r="H36164" s="1" t="s">
        <v>29</v>
      </c>
      <c r="I36164">
        <v>60.4666</v>
      </c>
      <c r="J36164">
        <v>136.66999999999999</v>
      </c>
    </row>
    <row r="36165" spans="1:10" x14ac:dyDescent="0.25">
      <c r="A36165">
        <v>1005504</v>
      </c>
      <c r="B36165">
        <v>2018</v>
      </c>
      <c r="C36165" s="1" t="s">
        <v>16</v>
      </c>
      <c r="D36165" s="1" t="s">
        <v>18</v>
      </c>
      <c r="E36165" s="1" t="s">
        <v>34</v>
      </c>
      <c r="F36165" s="1" t="s">
        <v>35</v>
      </c>
      <c r="G36165" s="1" t="s">
        <v>28</v>
      </c>
      <c r="H36165" s="1" t="s">
        <v>29</v>
      </c>
      <c r="I36165">
        <v>80.933599999999998</v>
      </c>
      <c r="J36165">
        <v>37.200000000000003</v>
      </c>
    </row>
    <row r="36166" spans="1:10" x14ac:dyDescent="0.25">
      <c r="A36166">
        <v>1005504</v>
      </c>
      <c r="B36166">
        <v>2018</v>
      </c>
      <c r="C36166" s="1" t="s">
        <v>22</v>
      </c>
      <c r="D36166" s="1" t="s">
        <v>18</v>
      </c>
      <c r="E36166" s="1" t="s">
        <v>34</v>
      </c>
      <c r="F36166" s="1" t="s">
        <v>35</v>
      </c>
      <c r="G36166" s="1" t="s">
        <v>28</v>
      </c>
      <c r="H36166" s="1" t="s">
        <v>29</v>
      </c>
      <c r="I36166">
        <v>325.78809999999999</v>
      </c>
      <c r="J36166">
        <v>87.8</v>
      </c>
    </row>
    <row r="36167" spans="1:10" x14ac:dyDescent="0.25">
      <c r="A36167">
        <v>1005504</v>
      </c>
      <c r="B36167">
        <v>2018</v>
      </c>
      <c r="C36167" s="1" t="s">
        <v>26</v>
      </c>
      <c r="D36167" s="1" t="s">
        <v>18</v>
      </c>
      <c r="E36167" s="1" t="s">
        <v>34</v>
      </c>
      <c r="F36167" s="1" t="s">
        <v>35</v>
      </c>
      <c r="G36167" s="1" t="s">
        <v>28</v>
      </c>
      <c r="H36167" s="1" t="s">
        <v>29</v>
      </c>
      <c r="I36167">
        <v>70.043700000000001</v>
      </c>
      <c r="J36167">
        <v>192.32</v>
      </c>
    </row>
    <row r="36168" spans="1:10" x14ac:dyDescent="0.25">
      <c r="A36168">
        <v>1005504</v>
      </c>
      <c r="B36168">
        <v>2018</v>
      </c>
      <c r="C36168" s="1" t="s">
        <v>22</v>
      </c>
      <c r="D36168" s="1" t="s">
        <v>18</v>
      </c>
      <c r="E36168" s="1" t="s">
        <v>34</v>
      </c>
      <c r="F36168" s="1" t="s">
        <v>35</v>
      </c>
      <c r="G36168" s="1" t="s">
        <v>28</v>
      </c>
      <c r="H36168" s="1" t="s">
        <v>29</v>
      </c>
      <c r="I36168">
        <v>19.9771</v>
      </c>
      <c r="J36168">
        <v>115.85</v>
      </c>
    </row>
    <row r="36169" spans="1:10" x14ac:dyDescent="0.25">
      <c r="A36169">
        <v>1005504</v>
      </c>
      <c r="B36169">
        <v>2018</v>
      </c>
      <c r="C36169" s="1" t="s">
        <v>16</v>
      </c>
      <c r="D36169" s="1" t="s">
        <v>18</v>
      </c>
      <c r="E36169" s="1" t="s">
        <v>34</v>
      </c>
      <c r="F36169" s="1" t="s">
        <v>35</v>
      </c>
      <c r="G36169" s="1" t="s">
        <v>28</v>
      </c>
      <c r="H36169" s="1" t="s">
        <v>29</v>
      </c>
      <c r="I36169">
        <v>79.152000000000015</v>
      </c>
      <c r="J36169">
        <v>85.78</v>
      </c>
    </row>
    <row r="36170" spans="1:10" x14ac:dyDescent="0.25">
      <c r="A36170">
        <v>1005504</v>
      </c>
      <c r="B36170">
        <v>2018</v>
      </c>
      <c r="C36170" s="1" t="s">
        <v>16</v>
      </c>
      <c r="D36170" s="1" t="s">
        <v>18</v>
      </c>
      <c r="E36170" s="1" t="s">
        <v>34</v>
      </c>
      <c r="F36170" s="1" t="s">
        <v>35</v>
      </c>
      <c r="G36170" s="1" t="s">
        <v>28</v>
      </c>
      <c r="H36170" s="1" t="s">
        <v>29</v>
      </c>
      <c r="I36170">
        <v>29.408399999999997</v>
      </c>
      <c r="J36170">
        <v>82.12</v>
      </c>
    </row>
    <row r="36171" spans="1:10" x14ac:dyDescent="0.25">
      <c r="A36171">
        <v>1005504</v>
      </c>
      <c r="B36171">
        <v>2018</v>
      </c>
      <c r="C36171" s="1" t="s">
        <v>16</v>
      </c>
      <c r="D36171" s="1" t="s">
        <v>18</v>
      </c>
      <c r="E36171" s="1" t="s">
        <v>34</v>
      </c>
      <c r="F36171" s="1" t="s">
        <v>35</v>
      </c>
      <c r="G36171" s="1" t="s">
        <v>28</v>
      </c>
      <c r="H36171" s="1" t="s">
        <v>29</v>
      </c>
      <c r="I36171">
        <v>191.8546</v>
      </c>
      <c r="J36171">
        <v>118.48</v>
      </c>
    </row>
    <row r="36172" spans="1:10" x14ac:dyDescent="0.25">
      <c r="A36172">
        <v>1005504</v>
      </c>
      <c r="B36172">
        <v>2018</v>
      </c>
      <c r="C36172" s="1" t="s">
        <v>10</v>
      </c>
      <c r="D36172" s="1" t="s">
        <v>18</v>
      </c>
      <c r="E36172" s="1" t="s">
        <v>34</v>
      </c>
      <c r="F36172" s="1" t="s">
        <v>35</v>
      </c>
      <c r="G36172" s="1" t="s">
        <v>28</v>
      </c>
      <c r="H36172" s="1" t="s">
        <v>29</v>
      </c>
      <c r="I36172">
        <v>32.244</v>
      </c>
      <c r="J36172">
        <v>87.13</v>
      </c>
    </row>
    <row r="36173" spans="1:10" x14ac:dyDescent="0.25">
      <c r="A36173">
        <v>1005504</v>
      </c>
      <c r="B36173">
        <v>2018</v>
      </c>
      <c r="C36173" s="1" t="s">
        <v>22</v>
      </c>
      <c r="D36173" s="1" t="s">
        <v>18</v>
      </c>
      <c r="E36173" s="1" t="s">
        <v>34</v>
      </c>
      <c r="F36173" s="1" t="s">
        <v>35</v>
      </c>
      <c r="G36173" s="1" t="s">
        <v>28</v>
      </c>
      <c r="H36173" s="1" t="s">
        <v>29</v>
      </c>
      <c r="I36173">
        <v>100.5198</v>
      </c>
      <c r="J36173">
        <v>116.69</v>
      </c>
    </row>
    <row r="36174" spans="1:10" x14ac:dyDescent="0.25">
      <c r="A36174">
        <v>1005504</v>
      </c>
      <c r="B36174">
        <v>2018</v>
      </c>
      <c r="C36174" s="1" t="s">
        <v>16</v>
      </c>
      <c r="D36174" s="1" t="s">
        <v>18</v>
      </c>
      <c r="E36174" s="1" t="s">
        <v>34</v>
      </c>
      <c r="F36174" s="1" t="s">
        <v>35</v>
      </c>
      <c r="G36174" s="1" t="s">
        <v>28</v>
      </c>
      <c r="H36174" s="1" t="s">
        <v>29</v>
      </c>
      <c r="I36174">
        <v>113.715</v>
      </c>
      <c r="J36174">
        <v>116.91</v>
      </c>
    </row>
    <row r="36175" spans="1:10" x14ac:dyDescent="0.25">
      <c r="A36175">
        <v>1005504</v>
      </c>
      <c r="B36175">
        <v>2018</v>
      </c>
      <c r="C36175" s="1" t="s">
        <v>10</v>
      </c>
      <c r="D36175" s="1" t="s">
        <v>18</v>
      </c>
      <c r="E36175" s="1" t="s">
        <v>34</v>
      </c>
      <c r="F36175" s="1" t="s">
        <v>35</v>
      </c>
      <c r="G36175" s="1" t="s">
        <v>28</v>
      </c>
      <c r="H36175" s="1" t="s">
        <v>29</v>
      </c>
      <c r="I36175">
        <v>76.401300000000006</v>
      </c>
      <c r="J36175">
        <v>69.05</v>
      </c>
    </row>
    <row r="36176" spans="1:10" x14ac:dyDescent="0.25">
      <c r="A36176">
        <v>1005504</v>
      </c>
      <c r="B36176">
        <v>2018</v>
      </c>
      <c r="C36176" s="1" t="s">
        <v>16</v>
      </c>
      <c r="D36176" s="1" t="s">
        <v>18</v>
      </c>
      <c r="E36176" s="1" t="s">
        <v>34</v>
      </c>
      <c r="F36176" s="1" t="s">
        <v>35</v>
      </c>
      <c r="G36176" s="1" t="s">
        <v>28</v>
      </c>
      <c r="H36176" s="1" t="s">
        <v>29</v>
      </c>
      <c r="I36176">
        <v>15.5991</v>
      </c>
      <c r="J36176">
        <v>195.57</v>
      </c>
    </row>
    <row r="36177" spans="1:10" x14ac:dyDescent="0.25">
      <c r="A36177">
        <v>1005504</v>
      </c>
      <c r="B36177">
        <v>2018</v>
      </c>
      <c r="C36177" s="1" t="s">
        <v>26</v>
      </c>
      <c r="D36177" s="1" t="s">
        <v>18</v>
      </c>
      <c r="E36177" s="1" t="s">
        <v>34</v>
      </c>
      <c r="F36177" s="1" t="s">
        <v>35</v>
      </c>
      <c r="G36177" s="1" t="s">
        <v>28</v>
      </c>
      <c r="H36177" s="1" t="s">
        <v>29</v>
      </c>
      <c r="I36177">
        <v>80.813800000000001</v>
      </c>
      <c r="J36177">
        <v>192.38</v>
      </c>
    </row>
    <row r="36178" spans="1:10" x14ac:dyDescent="0.25">
      <c r="A36178">
        <v>1005504</v>
      </c>
      <c r="B36178">
        <v>2018</v>
      </c>
      <c r="C36178" s="1" t="s">
        <v>16</v>
      </c>
      <c r="D36178" s="1" t="s">
        <v>18</v>
      </c>
      <c r="E36178" s="1" t="s">
        <v>34</v>
      </c>
      <c r="F36178" s="1" t="s">
        <v>35</v>
      </c>
      <c r="G36178" s="1" t="s">
        <v>28</v>
      </c>
      <c r="H36178" s="1" t="s">
        <v>29</v>
      </c>
      <c r="I36178">
        <v>321.42489999999998</v>
      </c>
      <c r="J36178">
        <v>118.79</v>
      </c>
    </row>
    <row r="36179" spans="1:10" x14ac:dyDescent="0.25">
      <c r="A36179">
        <v>1005504</v>
      </c>
      <c r="B36179">
        <v>2018</v>
      </c>
      <c r="C36179" s="1" t="s">
        <v>23</v>
      </c>
      <c r="D36179" s="1" t="s">
        <v>18</v>
      </c>
      <c r="E36179" s="1" t="s">
        <v>34</v>
      </c>
      <c r="F36179" s="1" t="s">
        <v>35</v>
      </c>
      <c r="G36179" s="1" t="s">
        <v>28</v>
      </c>
      <c r="H36179" s="1" t="s">
        <v>29</v>
      </c>
      <c r="I36179">
        <v>41.366499999999995</v>
      </c>
      <c r="J36179">
        <v>113.92</v>
      </c>
    </row>
    <row r="36180" spans="1:10" x14ac:dyDescent="0.25">
      <c r="A36180">
        <v>1005504</v>
      </c>
      <c r="B36180">
        <v>2018</v>
      </c>
      <c r="C36180" s="1" t="s">
        <v>22</v>
      </c>
      <c r="D36180" s="1" t="s">
        <v>18</v>
      </c>
      <c r="E36180" s="1" t="s">
        <v>34</v>
      </c>
      <c r="F36180" s="1" t="s">
        <v>35</v>
      </c>
      <c r="G36180" s="1" t="s">
        <v>28</v>
      </c>
      <c r="H36180" s="1" t="s">
        <v>29</v>
      </c>
      <c r="I36180">
        <v>20.5608</v>
      </c>
      <c r="J36180">
        <v>102.45</v>
      </c>
    </row>
    <row r="36181" spans="1:10" x14ac:dyDescent="0.25">
      <c r="A36181">
        <v>1005504</v>
      </c>
      <c r="B36181">
        <v>2018</v>
      </c>
      <c r="C36181" s="1" t="s">
        <v>17</v>
      </c>
      <c r="D36181" s="1" t="s">
        <v>18</v>
      </c>
      <c r="E36181" s="1" t="s">
        <v>34</v>
      </c>
      <c r="F36181" s="1" t="s">
        <v>35</v>
      </c>
      <c r="G36181" s="1" t="s">
        <v>28</v>
      </c>
      <c r="H36181" s="1" t="s">
        <v>29</v>
      </c>
      <c r="I36181">
        <v>174.1831</v>
      </c>
      <c r="J36181">
        <v>81.38</v>
      </c>
    </row>
    <row r="36182" spans="1:10" x14ac:dyDescent="0.25">
      <c r="A36182">
        <v>1005504</v>
      </c>
      <c r="B36182">
        <v>2018</v>
      </c>
      <c r="C36182" s="1" t="s">
        <v>22</v>
      </c>
      <c r="D36182" s="1" t="s">
        <v>18</v>
      </c>
      <c r="E36182" s="1" t="s">
        <v>34</v>
      </c>
      <c r="F36182" s="1" t="s">
        <v>35</v>
      </c>
      <c r="G36182" s="1" t="s">
        <v>28</v>
      </c>
      <c r="H36182" s="1" t="s">
        <v>29</v>
      </c>
      <c r="I36182">
        <v>23.983000000000001</v>
      </c>
      <c r="J36182">
        <v>69.44</v>
      </c>
    </row>
    <row r="36183" spans="1:10" x14ac:dyDescent="0.25">
      <c r="A36183">
        <v>1005504</v>
      </c>
      <c r="B36183">
        <v>2018</v>
      </c>
      <c r="C36183" s="1" t="s">
        <v>10</v>
      </c>
      <c r="D36183" s="1" t="s">
        <v>18</v>
      </c>
      <c r="E36183" s="1" t="s">
        <v>34</v>
      </c>
      <c r="F36183" s="1" t="s">
        <v>35</v>
      </c>
      <c r="G36183" s="1" t="s">
        <v>28</v>
      </c>
      <c r="H36183" s="1" t="s">
        <v>29</v>
      </c>
      <c r="I36183">
        <v>38.773099999999999</v>
      </c>
      <c r="J36183">
        <v>81.8</v>
      </c>
    </row>
    <row r="36184" spans="1:10" x14ac:dyDescent="0.25">
      <c r="A36184">
        <v>1005504</v>
      </c>
      <c r="B36184">
        <v>2018</v>
      </c>
      <c r="C36184" s="1" t="s">
        <v>10</v>
      </c>
      <c r="D36184" s="1" t="s">
        <v>18</v>
      </c>
      <c r="E36184" s="1" t="s">
        <v>34</v>
      </c>
      <c r="F36184" s="1" t="s">
        <v>35</v>
      </c>
      <c r="G36184" s="1" t="s">
        <v>28</v>
      </c>
      <c r="H36184" s="1" t="s">
        <v>29</v>
      </c>
      <c r="I36184">
        <v>71.144100000000009</v>
      </c>
      <c r="J36184">
        <v>88.39</v>
      </c>
    </row>
    <row r="36185" spans="1:10" x14ac:dyDescent="0.25">
      <c r="A36185">
        <v>1005504</v>
      </c>
      <c r="B36185">
        <v>2018</v>
      </c>
      <c r="C36185" s="1" t="s">
        <v>16</v>
      </c>
      <c r="D36185" s="1" t="s">
        <v>18</v>
      </c>
      <c r="E36185" s="1" t="s">
        <v>34</v>
      </c>
      <c r="F36185" s="1" t="s">
        <v>35</v>
      </c>
      <c r="G36185" s="1" t="s">
        <v>28</v>
      </c>
      <c r="H36185" s="1" t="s">
        <v>29</v>
      </c>
      <c r="I36185">
        <v>94.38000000000001</v>
      </c>
      <c r="J36185">
        <v>70.459999999999994</v>
      </c>
    </row>
    <row r="36186" spans="1:10" x14ac:dyDescent="0.25">
      <c r="A36186">
        <v>1005504</v>
      </c>
      <c r="B36186">
        <v>2018</v>
      </c>
      <c r="C36186" s="1" t="s">
        <v>23</v>
      </c>
      <c r="D36186" s="1" t="s">
        <v>18</v>
      </c>
      <c r="E36186" s="1" t="s">
        <v>34</v>
      </c>
      <c r="F36186" s="1" t="s">
        <v>35</v>
      </c>
      <c r="G36186" s="1" t="s">
        <v>28</v>
      </c>
      <c r="H36186" s="1" t="s">
        <v>29</v>
      </c>
      <c r="I36186">
        <v>32.286200000000001</v>
      </c>
      <c r="J36186">
        <v>78.400000000000006</v>
      </c>
    </row>
    <row r="36187" spans="1:10" x14ac:dyDescent="0.25">
      <c r="A36187">
        <v>1005504</v>
      </c>
      <c r="B36187">
        <v>2018</v>
      </c>
      <c r="C36187" s="1" t="s">
        <v>16</v>
      </c>
      <c r="D36187" s="1" t="s">
        <v>18</v>
      </c>
      <c r="E36187" s="1" t="s">
        <v>34</v>
      </c>
      <c r="F36187" s="1" t="s">
        <v>35</v>
      </c>
      <c r="G36187" s="1" t="s">
        <v>28</v>
      </c>
      <c r="H36187" s="1" t="s">
        <v>29</v>
      </c>
      <c r="I36187">
        <v>18.653799999999997</v>
      </c>
      <c r="J36187">
        <v>71.19</v>
      </c>
    </row>
    <row r="36188" spans="1:10" x14ac:dyDescent="0.25">
      <c r="A36188">
        <v>1005504</v>
      </c>
      <c r="B36188">
        <v>2018</v>
      </c>
      <c r="C36188" s="1" t="s">
        <v>10</v>
      </c>
      <c r="D36188" s="1" t="s">
        <v>18</v>
      </c>
      <c r="E36188" s="1" t="s">
        <v>34</v>
      </c>
      <c r="F36188" s="1" t="s">
        <v>35</v>
      </c>
      <c r="G36188" s="1" t="s">
        <v>28</v>
      </c>
      <c r="H36188" s="1" t="s">
        <v>29</v>
      </c>
      <c r="I36188">
        <v>168.7347</v>
      </c>
      <c r="J36188">
        <v>119.39</v>
      </c>
    </row>
    <row r="36189" spans="1:10" x14ac:dyDescent="0.25">
      <c r="A36189">
        <v>1005504</v>
      </c>
      <c r="B36189">
        <v>2018</v>
      </c>
      <c r="C36189" s="1" t="s">
        <v>22</v>
      </c>
      <c r="D36189" s="1" t="s">
        <v>18</v>
      </c>
      <c r="E36189" s="1" t="s">
        <v>34</v>
      </c>
      <c r="F36189" s="1" t="s">
        <v>35</v>
      </c>
      <c r="G36189" s="1" t="s">
        <v>28</v>
      </c>
      <c r="H36189" s="1" t="s">
        <v>29</v>
      </c>
      <c r="I36189">
        <v>55.676099999999991</v>
      </c>
      <c r="J36189">
        <v>199.57</v>
      </c>
    </row>
    <row r="36190" spans="1:10" x14ac:dyDescent="0.25">
      <c r="A36190">
        <v>1005504</v>
      </c>
      <c r="B36190">
        <v>2018</v>
      </c>
      <c r="C36190" s="1" t="s">
        <v>23</v>
      </c>
      <c r="D36190" s="1" t="s">
        <v>18</v>
      </c>
      <c r="E36190" s="1" t="s">
        <v>34</v>
      </c>
      <c r="F36190" s="1" t="s">
        <v>35</v>
      </c>
      <c r="G36190" s="1" t="s">
        <v>28</v>
      </c>
      <c r="H36190" s="1" t="s">
        <v>29</v>
      </c>
      <c r="I36190">
        <v>65.032799999999995</v>
      </c>
      <c r="J36190">
        <v>86.84</v>
      </c>
    </row>
    <row r="36191" spans="1:10" x14ac:dyDescent="0.25">
      <c r="A36191">
        <v>1005504</v>
      </c>
      <c r="B36191">
        <v>2018</v>
      </c>
      <c r="C36191" s="1" t="s">
        <v>23</v>
      </c>
      <c r="D36191" s="1" t="s">
        <v>18</v>
      </c>
      <c r="E36191" s="1" t="s">
        <v>34</v>
      </c>
      <c r="F36191" s="1" t="s">
        <v>35</v>
      </c>
      <c r="G36191" s="1" t="s">
        <v>28</v>
      </c>
      <c r="H36191" s="1" t="s">
        <v>29</v>
      </c>
      <c r="I36191">
        <v>45.8172</v>
      </c>
      <c r="J36191">
        <v>71.89</v>
      </c>
    </row>
    <row r="36192" spans="1:10" x14ac:dyDescent="0.25">
      <c r="A36192">
        <v>1005504</v>
      </c>
      <c r="B36192">
        <v>2018</v>
      </c>
      <c r="C36192" s="1" t="s">
        <v>16</v>
      </c>
      <c r="D36192" s="1" t="s">
        <v>18</v>
      </c>
      <c r="E36192" s="1" t="s">
        <v>34</v>
      </c>
      <c r="F36192" s="1" t="s">
        <v>35</v>
      </c>
      <c r="G36192" s="1" t="s">
        <v>28</v>
      </c>
      <c r="H36192" s="1" t="s">
        <v>29</v>
      </c>
      <c r="I36192">
        <v>126.71469999999999</v>
      </c>
      <c r="J36192">
        <v>157.65</v>
      </c>
    </row>
    <row r="36193" spans="1:10" x14ac:dyDescent="0.25">
      <c r="A36193">
        <v>1005505</v>
      </c>
      <c r="B36193">
        <v>2018</v>
      </c>
      <c r="C36193" s="1" t="s">
        <v>16</v>
      </c>
      <c r="D36193" s="1" t="s">
        <v>11</v>
      </c>
      <c r="E36193" s="1" t="s">
        <v>24</v>
      </c>
      <c r="F36193" s="1" t="s">
        <v>33</v>
      </c>
      <c r="G36193" s="1" t="s">
        <v>28</v>
      </c>
      <c r="H36193" s="1" t="s">
        <v>29</v>
      </c>
      <c r="I36193">
        <v>12.228300000000001</v>
      </c>
      <c r="J36193">
        <v>121.14</v>
      </c>
    </row>
    <row r="36194" spans="1:10" x14ac:dyDescent="0.25">
      <c r="A36194">
        <v>1005505</v>
      </c>
      <c r="B36194">
        <v>2018</v>
      </c>
      <c r="C36194" s="1" t="s">
        <v>26</v>
      </c>
      <c r="D36194" s="1" t="s">
        <v>11</v>
      </c>
      <c r="E36194" s="1" t="s">
        <v>24</v>
      </c>
      <c r="F36194" s="1" t="s">
        <v>33</v>
      </c>
      <c r="G36194" s="1" t="s">
        <v>28</v>
      </c>
      <c r="H36194" s="1" t="s">
        <v>29</v>
      </c>
      <c r="I36194">
        <v>8.0840000000000014</v>
      </c>
      <c r="J36194">
        <v>109.45</v>
      </c>
    </row>
    <row r="36195" spans="1:10" x14ac:dyDescent="0.25">
      <c r="A36195">
        <v>1005506</v>
      </c>
      <c r="B36195">
        <v>2018</v>
      </c>
      <c r="C36195" s="1" t="s">
        <v>16</v>
      </c>
      <c r="D36195" s="1" t="s">
        <v>11</v>
      </c>
      <c r="E36195" s="1" t="s">
        <v>12</v>
      </c>
      <c r="F36195" s="1" t="s">
        <v>40</v>
      </c>
      <c r="G36195" s="1" t="s">
        <v>14</v>
      </c>
      <c r="H36195" s="1" t="s">
        <v>15</v>
      </c>
      <c r="J36195">
        <v>99.51</v>
      </c>
    </row>
    <row r="36196" spans="1:10" x14ac:dyDescent="0.25">
      <c r="A36196">
        <v>1005506</v>
      </c>
      <c r="B36196">
        <v>2018</v>
      </c>
      <c r="C36196" s="1" t="s">
        <v>10</v>
      </c>
      <c r="D36196" s="1" t="s">
        <v>11</v>
      </c>
      <c r="E36196" s="1" t="s">
        <v>12</v>
      </c>
      <c r="F36196" s="1" t="s">
        <v>40</v>
      </c>
      <c r="G36196" s="1" t="s">
        <v>14</v>
      </c>
      <c r="H36196" s="1" t="s">
        <v>15</v>
      </c>
      <c r="J36196">
        <v>70.81</v>
      </c>
    </row>
    <row r="36197" spans="1:10" x14ac:dyDescent="0.25">
      <c r="A36197">
        <v>1005507</v>
      </c>
      <c r="B36197">
        <v>2018</v>
      </c>
      <c r="C36197" s="1" t="s">
        <v>10</v>
      </c>
      <c r="D36197" s="1" t="s">
        <v>18</v>
      </c>
      <c r="E36197" s="1" t="s">
        <v>34</v>
      </c>
      <c r="F36197" s="1" t="s">
        <v>35</v>
      </c>
      <c r="G36197" s="1" t="s">
        <v>21</v>
      </c>
      <c r="H36197" s="1" t="s">
        <v>29</v>
      </c>
      <c r="J36197">
        <v>58.87</v>
      </c>
    </row>
    <row r="36198" spans="1:10" x14ac:dyDescent="0.25">
      <c r="A36198">
        <v>1005507</v>
      </c>
      <c r="B36198">
        <v>2018</v>
      </c>
      <c r="C36198" s="1" t="s">
        <v>10</v>
      </c>
      <c r="D36198" s="1" t="s">
        <v>18</v>
      </c>
      <c r="E36198" s="1" t="s">
        <v>34</v>
      </c>
      <c r="F36198" s="1" t="s">
        <v>35</v>
      </c>
      <c r="G36198" s="1" t="s">
        <v>21</v>
      </c>
      <c r="H36198" s="1" t="s">
        <v>29</v>
      </c>
      <c r="J36198">
        <v>161.49</v>
      </c>
    </row>
    <row r="36199" spans="1:10" x14ac:dyDescent="0.25">
      <c r="A36199">
        <v>1005508</v>
      </c>
      <c r="B36199">
        <v>2018</v>
      </c>
      <c r="C36199" s="1" t="s">
        <v>16</v>
      </c>
      <c r="D36199" s="1" t="s">
        <v>18</v>
      </c>
      <c r="E36199" s="1" t="s">
        <v>24</v>
      </c>
      <c r="F36199" s="1" t="s">
        <v>36</v>
      </c>
      <c r="G36199" s="1" t="s">
        <v>21</v>
      </c>
      <c r="H36199" s="1" t="s">
        <v>15</v>
      </c>
      <c r="J36199">
        <v>34.54</v>
      </c>
    </row>
    <row r="36200" spans="1:10" x14ac:dyDescent="0.25">
      <c r="A36200">
        <v>1005508</v>
      </c>
      <c r="B36200">
        <v>2018</v>
      </c>
      <c r="C36200" s="1" t="s">
        <v>10</v>
      </c>
      <c r="D36200" s="1" t="s">
        <v>18</v>
      </c>
      <c r="E36200" s="1" t="s">
        <v>24</v>
      </c>
      <c r="F36200" s="1" t="s">
        <v>36</v>
      </c>
      <c r="G36200" s="1" t="s">
        <v>21</v>
      </c>
      <c r="H36200" s="1" t="s">
        <v>15</v>
      </c>
      <c r="J36200">
        <v>53.04</v>
      </c>
    </row>
    <row r="36201" spans="1:10" x14ac:dyDescent="0.25">
      <c r="A36201">
        <v>1005508</v>
      </c>
      <c r="B36201">
        <v>2018</v>
      </c>
      <c r="C36201" s="1" t="s">
        <v>17</v>
      </c>
      <c r="D36201" s="1" t="s">
        <v>18</v>
      </c>
      <c r="E36201" s="1" t="s">
        <v>24</v>
      </c>
      <c r="F36201" s="1" t="s">
        <v>36</v>
      </c>
      <c r="G36201" s="1" t="s">
        <v>21</v>
      </c>
      <c r="H36201" s="1" t="s">
        <v>15</v>
      </c>
      <c r="J36201">
        <v>97.77</v>
      </c>
    </row>
    <row r="36202" spans="1:10" x14ac:dyDescent="0.25">
      <c r="A36202">
        <v>1005509</v>
      </c>
      <c r="B36202">
        <v>2018</v>
      </c>
      <c r="C36202" s="1" t="s">
        <v>10</v>
      </c>
      <c r="D36202" s="1" t="s">
        <v>18</v>
      </c>
      <c r="E36202" s="1" t="s">
        <v>24</v>
      </c>
      <c r="F36202" s="1" t="s">
        <v>39</v>
      </c>
      <c r="G36202" s="1" t="s">
        <v>14</v>
      </c>
      <c r="H36202" s="1" t="s">
        <v>15</v>
      </c>
      <c r="J36202">
        <v>39.83</v>
      </c>
    </row>
    <row r="36203" spans="1:10" x14ac:dyDescent="0.25">
      <c r="A36203">
        <v>1005509</v>
      </c>
      <c r="B36203">
        <v>2018</v>
      </c>
      <c r="C36203" s="1" t="s">
        <v>17</v>
      </c>
      <c r="D36203" s="1" t="s">
        <v>18</v>
      </c>
      <c r="E36203" s="1" t="s">
        <v>24</v>
      </c>
      <c r="F36203" s="1" t="s">
        <v>39</v>
      </c>
      <c r="G36203" s="1" t="s">
        <v>14</v>
      </c>
      <c r="H36203" s="1" t="s">
        <v>15</v>
      </c>
      <c r="J36203">
        <v>78.3</v>
      </c>
    </row>
    <row r="36204" spans="1:10" x14ac:dyDescent="0.25">
      <c r="A36204">
        <v>1005509</v>
      </c>
      <c r="B36204">
        <v>2018</v>
      </c>
      <c r="C36204" s="1" t="s">
        <v>10</v>
      </c>
      <c r="D36204" s="1" t="s">
        <v>18</v>
      </c>
      <c r="E36204" s="1" t="s">
        <v>24</v>
      </c>
      <c r="F36204" s="1" t="s">
        <v>39</v>
      </c>
      <c r="G36204" s="1" t="s">
        <v>14</v>
      </c>
      <c r="H36204" s="1" t="s">
        <v>15</v>
      </c>
      <c r="J36204">
        <v>80.45</v>
      </c>
    </row>
    <row r="36205" spans="1:10" x14ac:dyDescent="0.25">
      <c r="A36205">
        <v>1005509</v>
      </c>
      <c r="B36205">
        <v>2018</v>
      </c>
      <c r="C36205" s="1" t="s">
        <v>10</v>
      </c>
      <c r="D36205" s="1" t="s">
        <v>18</v>
      </c>
      <c r="E36205" s="1" t="s">
        <v>24</v>
      </c>
      <c r="F36205" s="1" t="s">
        <v>39</v>
      </c>
      <c r="G36205" s="1" t="s">
        <v>14</v>
      </c>
      <c r="H36205" s="1" t="s">
        <v>15</v>
      </c>
      <c r="J36205">
        <v>60.59</v>
      </c>
    </row>
    <row r="36206" spans="1:10" x14ac:dyDescent="0.25">
      <c r="A36206">
        <v>1005509</v>
      </c>
      <c r="B36206">
        <v>2018</v>
      </c>
      <c r="C36206" s="1" t="s">
        <v>10</v>
      </c>
      <c r="D36206" s="1" t="s">
        <v>18</v>
      </c>
      <c r="E36206" s="1" t="s">
        <v>24</v>
      </c>
      <c r="F36206" s="1" t="s">
        <v>39</v>
      </c>
      <c r="G36206" s="1" t="s">
        <v>14</v>
      </c>
      <c r="H36206" s="1" t="s">
        <v>15</v>
      </c>
      <c r="J36206">
        <v>69.22</v>
      </c>
    </row>
    <row r="36207" spans="1:10" x14ac:dyDescent="0.25">
      <c r="A36207">
        <v>1005511</v>
      </c>
      <c r="B36207">
        <v>2018</v>
      </c>
      <c r="C36207" s="1" t="s">
        <v>17</v>
      </c>
      <c r="D36207" s="1" t="s">
        <v>18</v>
      </c>
      <c r="E36207" s="1" t="s">
        <v>34</v>
      </c>
      <c r="F36207" s="1" t="s">
        <v>30</v>
      </c>
      <c r="G36207" s="1" t="s">
        <v>28</v>
      </c>
      <c r="H36207" s="1" t="s">
        <v>29</v>
      </c>
      <c r="I36207">
        <v>38.007899999999999</v>
      </c>
      <c r="J36207">
        <v>80.180000000000007</v>
      </c>
    </row>
    <row r="36208" spans="1:10" x14ac:dyDescent="0.25">
      <c r="A36208">
        <v>1005511</v>
      </c>
      <c r="B36208">
        <v>2018</v>
      </c>
      <c r="C36208" s="1" t="s">
        <v>22</v>
      </c>
      <c r="D36208" s="1" t="s">
        <v>18</v>
      </c>
      <c r="E36208" s="1" t="s">
        <v>34</v>
      </c>
      <c r="F36208" s="1" t="s">
        <v>30</v>
      </c>
      <c r="G36208" s="1" t="s">
        <v>28</v>
      </c>
      <c r="H36208" s="1" t="s">
        <v>29</v>
      </c>
      <c r="I36208">
        <v>32.885300000000001</v>
      </c>
      <c r="J36208">
        <v>77.680000000000007</v>
      </c>
    </row>
    <row r="36209" spans="1:10" x14ac:dyDescent="0.25">
      <c r="A36209">
        <v>1005511</v>
      </c>
      <c r="B36209">
        <v>2018</v>
      </c>
      <c r="C36209" s="1" t="s">
        <v>10</v>
      </c>
      <c r="D36209" s="1" t="s">
        <v>18</v>
      </c>
      <c r="E36209" s="1" t="s">
        <v>34</v>
      </c>
      <c r="F36209" s="1" t="s">
        <v>30</v>
      </c>
      <c r="G36209" s="1" t="s">
        <v>28</v>
      </c>
      <c r="H36209" s="1" t="s">
        <v>29</v>
      </c>
      <c r="I36209">
        <v>7.3948000000000009</v>
      </c>
      <c r="J36209">
        <v>70.97</v>
      </c>
    </row>
    <row r="36210" spans="1:10" x14ac:dyDescent="0.25">
      <c r="A36210">
        <v>1005511</v>
      </c>
      <c r="B36210">
        <v>2018</v>
      </c>
      <c r="C36210" s="1" t="s">
        <v>10</v>
      </c>
      <c r="D36210" s="1" t="s">
        <v>18</v>
      </c>
      <c r="E36210" s="1" t="s">
        <v>34</v>
      </c>
      <c r="F36210" s="1" t="s">
        <v>30</v>
      </c>
      <c r="G36210" s="1" t="s">
        <v>28</v>
      </c>
      <c r="H36210" s="1" t="s">
        <v>29</v>
      </c>
      <c r="I36210">
        <v>138.2508</v>
      </c>
      <c r="J36210">
        <v>100.38</v>
      </c>
    </row>
    <row r="36211" spans="1:10" x14ac:dyDescent="0.25">
      <c r="A36211">
        <v>1005511</v>
      </c>
      <c r="B36211">
        <v>2018</v>
      </c>
      <c r="C36211" s="1" t="s">
        <v>16</v>
      </c>
      <c r="D36211" s="1" t="s">
        <v>18</v>
      </c>
      <c r="E36211" s="1" t="s">
        <v>34</v>
      </c>
      <c r="F36211" s="1" t="s">
        <v>30</v>
      </c>
      <c r="G36211" s="1" t="s">
        <v>28</v>
      </c>
      <c r="H36211" s="1" t="s">
        <v>29</v>
      </c>
      <c r="I36211">
        <v>9.8980000000000015</v>
      </c>
      <c r="J36211">
        <v>69.92</v>
      </c>
    </row>
    <row r="36212" spans="1:10" x14ac:dyDescent="0.25">
      <c r="A36212">
        <v>1005511</v>
      </c>
      <c r="B36212">
        <v>2018</v>
      </c>
      <c r="C36212" s="1" t="s">
        <v>23</v>
      </c>
      <c r="D36212" s="1" t="s">
        <v>18</v>
      </c>
      <c r="E36212" s="1" t="s">
        <v>34</v>
      </c>
      <c r="F36212" s="1" t="s">
        <v>30</v>
      </c>
      <c r="G36212" s="1" t="s">
        <v>28</v>
      </c>
      <c r="H36212" s="1" t="s">
        <v>29</v>
      </c>
      <c r="I36212">
        <v>34.44</v>
      </c>
      <c r="J36212">
        <v>206.13</v>
      </c>
    </row>
    <row r="36213" spans="1:10" x14ac:dyDescent="0.25">
      <c r="A36213">
        <v>1005511</v>
      </c>
      <c r="B36213">
        <v>2018</v>
      </c>
      <c r="C36213" s="1" t="s">
        <v>16</v>
      </c>
      <c r="D36213" s="1" t="s">
        <v>18</v>
      </c>
      <c r="E36213" s="1" t="s">
        <v>34</v>
      </c>
      <c r="F36213" s="1" t="s">
        <v>30</v>
      </c>
      <c r="G36213" s="1" t="s">
        <v>28</v>
      </c>
      <c r="H36213" s="1" t="s">
        <v>29</v>
      </c>
      <c r="I36213">
        <v>115.21799999999999</v>
      </c>
      <c r="J36213">
        <v>205.67</v>
      </c>
    </row>
    <row r="36214" spans="1:10" x14ac:dyDescent="0.25">
      <c r="A36214">
        <v>1005511</v>
      </c>
      <c r="B36214">
        <v>2018</v>
      </c>
      <c r="C36214" s="1" t="s">
        <v>23</v>
      </c>
      <c r="D36214" s="1" t="s">
        <v>18</v>
      </c>
      <c r="E36214" s="1" t="s">
        <v>34</v>
      </c>
      <c r="F36214" s="1" t="s">
        <v>30</v>
      </c>
      <c r="G36214" s="1" t="s">
        <v>28</v>
      </c>
      <c r="H36214" s="1" t="s">
        <v>29</v>
      </c>
      <c r="I36214">
        <v>22.2912</v>
      </c>
      <c r="J36214">
        <v>204.62</v>
      </c>
    </row>
    <row r="36215" spans="1:10" x14ac:dyDescent="0.25">
      <c r="A36215">
        <v>1005511</v>
      </c>
      <c r="B36215">
        <v>2018</v>
      </c>
      <c r="C36215" s="1" t="s">
        <v>10</v>
      </c>
      <c r="D36215" s="1" t="s">
        <v>18</v>
      </c>
      <c r="E36215" s="1" t="s">
        <v>34</v>
      </c>
      <c r="F36215" s="1" t="s">
        <v>30</v>
      </c>
      <c r="G36215" s="1" t="s">
        <v>28</v>
      </c>
      <c r="H36215" s="1" t="s">
        <v>29</v>
      </c>
      <c r="I36215">
        <v>131.97659999999999</v>
      </c>
      <c r="J36215">
        <v>154.86000000000001</v>
      </c>
    </row>
    <row r="36216" spans="1:10" x14ac:dyDescent="0.25">
      <c r="A36216">
        <v>1005511</v>
      </c>
      <c r="B36216">
        <v>2018</v>
      </c>
      <c r="C36216" s="1" t="s">
        <v>10</v>
      </c>
      <c r="D36216" s="1" t="s">
        <v>18</v>
      </c>
      <c r="E36216" s="1" t="s">
        <v>34</v>
      </c>
      <c r="F36216" s="1" t="s">
        <v>30</v>
      </c>
      <c r="G36216" s="1" t="s">
        <v>28</v>
      </c>
      <c r="H36216" s="1" t="s">
        <v>29</v>
      </c>
      <c r="I36216">
        <v>55.929000000000002</v>
      </c>
      <c r="J36216">
        <v>154.22999999999999</v>
      </c>
    </row>
    <row r="36217" spans="1:10" x14ac:dyDescent="0.25">
      <c r="A36217">
        <v>1005511</v>
      </c>
      <c r="B36217">
        <v>2018</v>
      </c>
      <c r="C36217" s="1" t="s">
        <v>10</v>
      </c>
      <c r="D36217" s="1" t="s">
        <v>18</v>
      </c>
      <c r="E36217" s="1" t="s">
        <v>34</v>
      </c>
      <c r="F36217" s="1" t="s">
        <v>30</v>
      </c>
      <c r="G36217" s="1" t="s">
        <v>28</v>
      </c>
      <c r="H36217" s="1" t="s">
        <v>29</v>
      </c>
      <c r="I36217">
        <v>31.152000000000001</v>
      </c>
      <c r="J36217">
        <v>158.46</v>
      </c>
    </row>
    <row r="36218" spans="1:10" x14ac:dyDescent="0.25">
      <c r="A36218">
        <v>1005511</v>
      </c>
      <c r="B36218">
        <v>2018</v>
      </c>
      <c r="C36218" s="1" t="s">
        <v>26</v>
      </c>
      <c r="D36218" s="1" t="s">
        <v>18</v>
      </c>
      <c r="E36218" s="1" t="s">
        <v>34</v>
      </c>
      <c r="F36218" s="1" t="s">
        <v>30</v>
      </c>
      <c r="G36218" s="1" t="s">
        <v>28</v>
      </c>
      <c r="H36218" s="1" t="s">
        <v>29</v>
      </c>
      <c r="I36218">
        <v>49.748999999999995</v>
      </c>
      <c r="J36218">
        <v>77.39</v>
      </c>
    </row>
    <row r="36219" spans="1:10" x14ac:dyDescent="0.25">
      <c r="A36219">
        <v>1005511</v>
      </c>
      <c r="B36219">
        <v>2018</v>
      </c>
      <c r="C36219" s="1" t="s">
        <v>16</v>
      </c>
      <c r="D36219" s="1" t="s">
        <v>18</v>
      </c>
      <c r="E36219" s="1" t="s">
        <v>34</v>
      </c>
      <c r="F36219" s="1" t="s">
        <v>30</v>
      </c>
      <c r="G36219" s="1" t="s">
        <v>28</v>
      </c>
      <c r="H36219" s="1" t="s">
        <v>29</v>
      </c>
      <c r="I36219">
        <v>72.804200000000009</v>
      </c>
      <c r="J36219">
        <v>127.83</v>
      </c>
    </row>
    <row r="36220" spans="1:10" x14ac:dyDescent="0.25">
      <c r="A36220">
        <v>1005511</v>
      </c>
      <c r="B36220">
        <v>2018</v>
      </c>
      <c r="C36220" s="1" t="s">
        <v>23</v>
      </c>
      <c r="D36220" s="1" t="s">
        <v>18</v>
      </c>
      <c r="E36220" s="1" t="s">
        <v>34</v>
      </c>
      <c r="F36220" s="1" t="s">
        <v>30</v>
      </c>
      <c r="G36220" s="1" t="s">
        <v>28</v>
      </c>
      <c r="H36220" s="1" t="s">
        <v>29</v>
      </c>
      <c r="I36220">
        <v>60.512400000000007</v>
      </c>
      <c r="J36220">
        <v>195.27</v>
      </c>
    </row>
    <row r="36221" spans="1:10" x14ac:dyDescent="0.25">
      <c r="A36221">
        <v>1005511</v>
      </c>
      <c r="B36221">
        <v>2018</v>
      </c>
      <c r="C36221" s="1" t="s">
        <v>17</v>
      </c>
      <c r="D36221" s="1" t="s">
        <v>18</v>
      </c>
      <c r="E36221" s="1" t="s">
        <v>34</v>
      </c>
      <c r="F36221" s="1" t="s">
        <v>30</v>
      </c>
      <c r="G36221" s="1" t="s">
        <v>28</v>
      </c>
      <c r="H36221" s="1" t="s">
        <v>29</v>
      </c>
      <c r="I36221">
        <v>17.8872</v>
      </c>
      <c r="J36221">
        <v>117.84</v>
      </c>
    </row>
    <row r="36222" spans="1:10" x14ac:dyDescent="0.25">
      <c r="A36222">
        <v>1005511</v>
      </c>
      <c r="B36222">
        <v>2018</v>
      </c>
      <c r="C36222" s="1" t="s">
        <v>17</v>
      </c>
      <c r="D36222" s="1" t="s">
        <v>18</v>
      </c>
      <c r="E36222" s="1" t="s">
        <v>34</v>
      </c>
      <c r="F36222" s="1" t="s">
        <v>30</v>
      </c>
      <c r="G36222" s="1" t="s">
        <v>28</v>
      </c>
      <c r="H36222" s="1" t="s">
        <v>29</v>
      </c>
      <c r="I36222">
        <v>47.973199999999999</v>
      </c>
      <c r="J36222">
        <v>135.15</v>
      </c>
    </row>
    <row r="36223" spans="1:10" x14ac:dyDescent="0.25">
      <c r="A36223">
        <v>1005511</v>
      </c>
      <c r="B36223">
        <v>2018</v>
      </c>
      <c r="C36223" s="1" t="s">
        <v>26</v>
      </c>
      <c r="D36223" s="1" t="s">
        <v>18</v>
      </c>
      <c r="E36223" s="1" t="s">
        <v>34</v>
      </c>
      <c r="F36223" s="1" t="s">
        <v>30</v>
      </c>
      <c r="G36223" s="1" t="s">
        <v>28</v>
      </c>
      <c r="H36223" s="1" t="s">
        <v>29</v>
      </c>
      <c r="I36223">
        <v>263.78289999999998</v>
      </c>
      <c r="J36223">
        <v>87</v>
      </c>
    </row>
    <row r="36224" spans="1:10" x14ac:dyDescent="0.25">
      <c r="A36224">
        <v>1005511</v>
      </c>
      <c r="B36224">
        <v>2018</v>
      </c>
      <c r="C36224" s="1" t="s">
        <v>16</v>
      </c>
      <c r="D36224" s="1" t="s">
        <v>18</v>
      </c>
      <c r="E36224" s="1" t="s">
        <v>34</v>
      </c>
      <c r="F36224" s="1" t="s">
        <v>30</v>
      </c>
      <c r="G36224" s="1" t="s">
        <v>28</v>
      </c>
      <c r="H36224" s="1" t="s">
        <v>29</v>
      </c>
      <c r="I36224">
        <v>213.98720000000003</v>
      </c>
      <c r="J36224">
        <v>88.04</v>
      </c>
    </row>
    <row r="36225" spans="1:10" x14ac:dyDescent="0.25">
      <c r="A36225">
        <v>1005511</v>
      </c>
      <c r="B36225">
        <v>2018</v>
      </c>
      <c r="C36225" s="1" t="s">
        <v>10</v>
      </c>
      <c r="D36225" s="1" t="s">
        <v>18</v>
      </c>
      <c r="E36225" s="1" t="s">
        <v>34</v>
      </c>
      <c r="F36225" s="1" t="s">
        <v>30</v>
      </c>
      <c r="G36225" s="1" t="s">
        <v>28</v>
      </c>
      <c r="H36225" s="1" t="s">
        <v>29</v>
      </c>
      <c r="I36225">
        <v>73.933999999999997</v>
      </c>
      <c r="J36225">
        <v>125.85</v>
      </c>
    </row>
    <row r="36226" spans="1:10" x14ac:dyDescent="0.25">
      <c r="A36226">
        <v>1005511</v>
      </c>
      <c r="B36226">
        <v>2018</v>
      </c>
      <c r="C36226" s="1" t="s">
        <v>16</v>
      </c>
      <c r="D36226" s="1" t="s">
        <v>18</v>
      </c>
      <c r="E36226" s="1" t="s">
        <v>34</v>
      </c>
      <c r="F36226" s="1" t="s">
        <v>30</v>
      </c>
      <c r="G36226" s="1" t="s">
        <v>28</v>
      </c>
      <c r="H36226" s="1" t="s">
        <v>29</v>
      </c>
      <c r="I36226">
        <v>40.9422</v>
      </c>
      <c r="J36226">
        <v>54.29</v>
      </c>
    </row>
    <row r="36227" spans="1:10" x14ac:dyDescent="0.25">
      <c r="A36227">
        <v>1005511</v>
      </c>
      <c r="B36227">
        <v>2018</v>
      </c>
      <c r="C36227" s="1" t="s">
        <v>16</v>
      </c>
      <c r="D36227" s="1" t="s">
        <v>18</v>
      </c>
      <c r="E36227" s="1" t="s">
        <v>34</v>
      </c>
      <c r="F36227" s="1" t="s">
        <v>30</v>
      </c>
      <c r="G36227" s="1" t="s">
        <v>28</v>
      </c>
      <c r="H36227" s="1" t="s">
        <v>29</v>
      </c>
      <c r="I36227">
        <v>41.979599999999998</v>
      </c>
      <c r="J36227">
        <v>161.99</v>
      </c>
    </row>
    <row r="36228" spans="1:10" x14ac:dyDescent="0.25">
      <c r="A36228">
        <v>1005511</v>
      </c>
      <c r="B36228">
        <v>2018</v>
      </c>
      <c r="C36228" s="1" t="s">
        <v>17</v>
      </c>
      <c r="D36228" s="1" t="s">
        <v>18</v>
      </c>
      <c r="E36228" s="1" t="s">
        <v>34</v>
      </c>
      <c r="F36228" s="1" t="s">
        <v>30</v>
      </c>
      <c r="G36228" s="1" t="s">
        <v>28</v>
      </c>
      <c r="H36228" s="1" t="s">
        <v>29</v>
      </c>
      <c r="I36228">
        <v>52.509599999999999</v>
      </c>
      <c r="J36228">
        <v>68.86</v>
      </c>
    </row>
    <row r="36229" spans="1:10" x14ac:dyDescent="0.25">
      <c r="A36229">
        <v>1005511</v>
      </c>
      <c r="B36229">
        <v>2018</v>
      </c>
      <c r="C36229" s="1" t="s">
        <v>10</v>
      </c>
      <c r="D36229" s="1" t="s">
        <v>18</v>
      </c>
      <c r="E36229" s="1" t="s">
        <v>34</v>
      </c>
      <c r="F36229" s="1" t="s">
        <v>30</v>
      </c>
      <c r="G36229" s="1" t="s">
        <v>28</v>
      </c>
      <c r="H36229" s="1" t="s">
        <v>29</v>
      </c>
      <c r="I36229">
        <v>101.18680000000001</v>
      </c>
      <c r="J36229">
        <v>71.41</v>
      </c>
    </row>
    <row r="36230" spans="1:10" x14ac:dyDescent="0.25">
      <c r="A36230">
        <v>1005511</v>
      </c>
      <c r="B36230">
        <v>2018</v>
      </c>
      <c r="C36230" s="1" t="s">
        <v>10</v>
      </c>
      <c r="D36230" s="1" t="s">
        <v>18</v>
      </c>
      <c r="E36230" s="1" t="s">
        <v>34</v>
      </c>
      <c r="F36230" s="1" t="s">
        <v>30</v>
      </c>
      <c r="G36230" s="1" t="s">
        <v>28</v>
      </c>
      <c r="H36230" s="1" t="s">
        <v>29</v>
      </c>
      <c r="I36230">
        <v>60.698799999999999</v>
      </c>
      <c r="J36230">
        <v>158.91999999999999</v>
      </c>
    </row>
    <row r="36231" spans="1:10" x14ac:dyDescent="0.25">
      <c r="A36231">
        <v>1005511</v>
      </c>
      <c r="B36231">
        <v>2018</v>
      </c>
      <c r="C36231" s="1" t="s">
        <v>10</v>
      </c>
      <c r="D36231" s="1" t="s">
        <v>18</v>
      </c>
      <c r="E36231" s="1" t="s">
        <v>34</v>
      </c>
      <c r="F36231" s="1" t="s">
        <v>30</v>
      </c>
      <c r="G36231" s="1" t="s">
        <v>28</v>
      </c>
      <c r="H36231" s="1" t="s">
        <v>29</v>
      </c>
      <c r="I36231">
        <v>178.17599999999999</v>
      </c>
      <c r="J36231">
        <v>122</v>
      </c>
    </row>
    <row r="36232" spans="1:10" x14ac:dyDescent="0.25">
      <c r="A36232">
        <v>1005511</v>
      </c>
      <c r="B36232">
        <v>2018</v>
      </c>
      <c r="C36232" s="1" t="s">
        <v>22</v>
      </c>
      <c r="D36232" s="1" t="s">
        <v>18</v>
      </c>
      <c r="E36232" s="1" t="s">
        <v>34</v>
      </c>
      <c r="F36232" s="1" t="s">
        <v>30</v>
      </c>
      <c r="G36232" s="1" t="s">
        <v>28</v>
      </c>
      <c r="H36232" s="1" t="s">
        <v>29</v>
      </c>
      <c r="I36232">
        <v>52.453499999999998</v>
      </c>
      <c r="J36232">
        <v>165.22</v>
      </c>
    </row>
    <row r="36233" spans="1:10" x14ac:dyDescent="0.25">
      <c r="A36233">
        <v>1005511</v>
      </c>
      <c r="B36233">
        <v>2018</v>
      </c>
      <c r="C36233" s="1" t="s">
        <v>23</v>
      </c>
      <c r="D36233" s="1" t="s">
        <v>18</v>
      </c>
      <c r="E36233" s="1" t="s">
        <v>34</v>
      </c>
      <c r="F36233" s="1" t="s">
        <v>30</v>
      </c>
      <c r="G36233" s="1" t="s">
        <v>28</v>
      </c>
      <c r="H36233" s="1" t="s">
        <v>29</v>
      </c>
      <c r="I36233">
        <v>18.221</v>
      </c>
      <c r="J36233">
        <v>88.33</v>
      </c>
    </row>
    <row r="36234" spans="1:10" x14ac:dyDescent="0.25">
      <c r="A36234">
        <v>1005511</v>
      </c>
      <c r="B36234">
        <v>2018</v>
      </c>
      <c r="C36234" s="1" t="s">
        <v>17</v>
      </c>
      <c r="D36234" s="1" t="s">
        <v>18</v>
      </c>
      <c r="E36234" s="1" t="s">
        <v>34</v>
      </c>
      <c r="F36234" s="1" t="s">
        <v>30</v>
      </c>
      <c r="G36234" s="1" t="s">
        <v>28</v>
      </c>
      <c r="H36234" s="1" t="s">
        <v>29</v>
      </c>
      <c r="I36234">
        <v>116.8146</v>
      </c>
      <c r="J36234">
        <v>52.57</v>
      </c>
    </row>
    <row r="36235" spans="1:10" x14ac:dyDescent="0.25">
      <c r="A36235">
        <v>1005511</v>
      </c>
      <c r="B36235">
        <v>2018</v>
      </c>
      <c r="C36235" s="1" t="s">
        <v>16</v>
      </c>
      <c r="D36235" s="1" t="s">
        <v>18</v>
      </c>
      <c r="E36235" s="1" t="s">
        <v>34</v>
      </c>
      <c r="F36235" s="1" t="s">
        <v>30</v>
      </c>
      <c r="G36235" s="1" t="s">
        <v>28</v>
      </c>
      <c r="H36235" s="1" t="s">
        <v>29</v>
      </c>
      <c r="I36235">
        <v>28.933499999999995</v>
      </c>
      <c r="J36235">
        <v>69.62</v>
      </c>
    </row>
    <row r="36236" spans="1:10" x14ac:dyDescent="0.25">
      <c r="A36236">
        <v>1005511</v>
      </c>
      <c r="B36236">
        <v>2018</v>
      </c>
      <c r="C36236" s="1" t="s">
        <v>23</v>
      </c>
      <c r="D36236" s="1" t="s">
        <v>18</v>
      </c>
      <c r="E36236" s="1" t="s">
        <v>34</v>
      </c>
      <c r="F36236" s="1" t="s">
        <v>30</v>
      </c>
      <c r="G36236" s="1" t="s">
        <v>28</v>
      </c>
      <c r="H36236" s="1" t="s">
        <v>29</v>
      </c>
      <c r="I36236">
        <v>56.527200000000001</v>
      </c>
      <c r="J36236">
        <v>192.4</v>
      </c>
    </row>
    <row r="36237" spans="1:10" x14ac:dyDescent="0.25">
      <c r="A36237">
        <v>1005512</v>
      </c>
      <c r="B36237">
        <v>2018</v>
      </c>
      <c r="C36237" s="1" t="s">
        <v>23</v>
      </c>
      <c r="D36237" s="1" t="s">
        <v>11</v>
      </c>
      <c r="E36237" s="1" t="s">
        <v>24</v>
      </c>
      <c r="F36237" s="1" t="s">
        <v>42</v>
      </c>
      <c r="G36237" s="1" t="s">
        <v>28</v>
      </c>
      <c r="H36237" s="1" t="s">
        <v>29</v>
      </c>
      <c r="I36237">
        <v>144.54120000000003</v>
      </c>
      <c r="J36237">
        <v>192.93</v>
      </c>
    </row>
    <row r="36238" spans="1:10" x14ac:dyDescent="0.25">
      <c r="A36238">
        <v>1005512</v>
      </c>
      <c r="B36238">
        <v>2018</v>
      </c>
      <c r="C36238" s="1" t="s">
        <v>10</v>
      </c>
      <c r="D36238" s="1" t="s">
        <v>11</v>
      </c>
      <c r="E36238" s="1" t="s">
        <v>24</v>
      </c>
      <c r="F36238" s="1" t="s">
        <v>42</v>
      </c>
      <c r="G36238" s="1" t="s">
        <v>28</v>
      </c>
      <c r="H36238" s="1" t="s">
        <v>29</v>
      </c>
      <c r="I36238">
        <v>32.744999999999997</v>
      </c>
      <c r="J36238">
        <v>204.08</v>
      </c>
    </row>
    <row r="36239" spans="1:10" x14ac:dyDescent="0.25">
      <c r="A36239">
        <v>1005512</v>
      </c>
      <c r="B36239">
        <v>2018</v>
      </c>
      <c r="C36239" s="1" t="s">
        <v>26</v>
      </c>
      <c r="D36239" s="1" t="s">
        <v>11</v>
      </c>
      <c r="E36239" s="1" t="s">
        <v>24</v>
      </c>
      <c r="F36239" s="1" t="s">
        <v>42</v>
      </c>
      <c r="G36239" s="1" t="s">
        <v>28</v>
      </c>
      <c r="H36239" s="1" t="s">
        <v>29</v>
      </c>
      <c r="I36239">
        <v>29.299200000000003</v>
      </c>
      <c r="J36239">
        <v>86.24</v>
      </c>
    </row>
    <row r="36240" spans="1:10" x14ac:dyDescent="0.25">
      <c r="A36240">
        <v>1005512</v>
      </c>
      <c r="B36240">
        <v>2018</v>
      </c>
      <c r="C36240" s="1" t="s">
        <v>10</v>
      </c>
      <c r="D36240" s="1" t="s">
        <v>11</v>
      </c>
      <c r="E36240" s="1" t="s">
        <v>24</v>
      </c>
      <c r="F36240" s="1" t="s">
        <v>42</v>
      </c>
      <c r="G36240" s="1" t="s">
        <v>28</v>
      </c>
      <c r="H36240" s="1" t="s">
        <v>29</v>
      </c>
      <c r="I36240">
        <v>14.405000000000001</v>
      </c>
      <c r="J36240">
        <v>196.93</v>
      </c>
    </row>
    <row r="36241" spans="1:10" x14ac:dyDescent="0.25">
      <c r="A36241">
        <v>1005512</v>
      </c>
      <c r="B36241">
        <v>2018</v>
      </c>
      <c r="C36241" s="1" t="s">
        <v>16</v>
      </c>
      <c r="D36241" s="1" t="s">
        <v>11</v>
      </c>
      <c r="E36241" s="1" t="s">
        <v>24</v>
      </c>
      <c r="F36241" s="1" t="s">
        <v>42</v>
      </c>
      <c r="G36241" s="1" t="s">
        <v>28</v>
      </c>
      <c r="H36241" s="1" t="s">
        <v>29</v>
      </c>
      <c r="I36241">
        <v>80.022599999999997</v>
      </c>
      <c r="J36241">
        <v>153.88999999999999</v>
      </c>
    </row>
    <row r="36242" spans="1:10" x14ac:dyDescent="0.25">
      <c r="A36242">
        <v>1005512</v>
      </c>
      <c r="B36242">
        <v>2018</v>
      </c>
      <c r="C36242" s="1" t="s">
        <v>23</v>
      </c>
      <c r="D36242" s="1" t="s">
        <v>11</v>
      </c>
      <c r="E36242" s="1" t="s">
        <v>24</v>
      </c>
      <c r="F36242" s="1" t="s">
        <v>42</v>
      </c>
      <c r="G36242" s="1" t="s">
        <v>28</v>
      </c>
      <c r="H36242" s="1" t="s">
        <v>29</v>
      </c>
      <c r="I36242">
        <v>110.74350000000001</v>
      </c>
      <c r="J36242">
        <v>131.9</v>
      </c>
    </row>
    <row r="36243" spans="1:10" x14ac:dyDescent="0.25">
      <c r="A36243">
        <v>1005513</v>
      </c>
      <c r="B36243">
        <v>2018</v>
      </c>
      <c r="C36243" s="1" t="s">
        <v>26</v>
      </c>
      <c r="D36243" s="1" t="s">
        <v>18</v>
      </c>
      <c r="E36243" s="1" t="s">
        <v>31</v>
      </c>
      <c r="F36243" s="1" t="s">
        <v>30</v>
      </c>
      <c r="G36243" s="1" t="s">
        <v>21</v>
      </c>
      <c r="H36243" s="1" t="s">
        <v>29</v>
      </c>
      <c r="J36243">
        <v>194.33</v>
      </c>
    </row>
    <row r="36244" spans="1:10" x14ac:dyDescent="0.25">
      <c r="A36244">
        <v>1005513</v>
      </c>
      <c r="B36244">
        <v>2018</v>
      </c>
      <c r="C36244" s="1" t="s">
        <v>26</v>
      </c>
      <c r="D36244" s="1" t="s">
        <v>18</v>
      </c>
      <c r="E36244" s="1" t="s">
        <v>31</v>
      </c>
      <c r="F36244" s="1" t="s">
        <v>30</v>
      </c>
      <c r="G36244" s="1" t="s">
        <v>21</v>
      </c>
      <c r="H36244" s="1" t="s">
        <v>29</v>
      </c>
      <c r="J36244">
        <v>70.709999999999994</v>
      </c>
    </row>
    <row r="36245" spans="1:10" x14ac:dyDescent="0.25">
      <c r="A36245">
        <v>1005513</v>
      </c>
      <c r="B36245">
        <v>2018</v>
      </c>
      <c r="C36245" s="1" t="s">
        <v>17</v>
      </c>
      <c r="D36245" s="1" t="s">
        <v>18</v>
      </c>
      <c r="E36245" s="1" t="s">
        <v>31</v>
      </c>
      <c r="F36245" s="1" t="s">
        <v>30</v>
      </c>
      <c r="G36245" s="1" t="s">
        <v>21</v>
      </c>
      <c r="H36245" s="1" t="s">
        <v>29</v>
      </c>
      <c r="J36245">
        <v>77.88</v>
      </c>
    </row>
    <row r="36246" spans="1:10" x14ac:dyDescent="0.25">
      <c r="A36246">
        <v>1005514</v>
      </c>
      <c r="B36246">
        <v>2018</v>
      </c>
      <c r="C36246" s="1" t="s">
        <v>26</v>
      </c>
      <c r="D36246" s="1" t="s">
        <v>11</v>
      </c>
      <c r="E36246" s="1" t="s">
        <v>12</v>
      </c>
      <c r="F36246" s="1" t="s">
        <v>13</v>
      </c>
      <c r="G36246" s="1" t="s">
        <v>21</v>
      </c>
      <c r="H36246" s="1" t="s">
        <v>15</v>
      </c>
      <c r="J36246">
        <v>203.13</v>
      </c>
    </row>
    <row r="36247" spans="1:10" x14ac:dyDescent="0.25">
      <c r="A36247">
        <v>1005514</v>
      </c>
      <c r="B36247">
        <v>2018</v>
      </c>
      <c r="C36247" s="1" t="s">
        <v>16</v>
      </c>
      <c r="D36247" s="1" t="s">
        <v>11</v>
      </c>
      <c r="E36247" s="1" t="s">
        <v>12</v>
      </c>
      <c r="F36247" s="1" t="s">
        <v>13</v>
      </c>
      <c r="G36247" s="1" t="s">
        <v>21</v>
      </c>
      <c r="H36247" s="1" t="s">
        <v>15</v>
      </c>
      <c r="J36247">
        <v>85.68</v>
      </c>
    </row>
    <row r="36248" spans="1:10" x14ac:dyDescent="0.25">
      <c r="A36248">
        <v>1005514</v>
      </c>
      <c r="B36248">
        <v>2018</v>
      </c>
      <c r="C36248" s="1" t="s">
        <v>10</v>
      </c>
      <c r="D36248" s="1" t="s">
        <v>11</v>
      </c>
      <c r="E36248" s="1" t="s">
        <v>12</v>
      </c>
      <c r="F36248" s="1" t="s">
        <v>13</v>
      </c>
      <c r="G36248" s="1" t="s">
        <v>21</v>
      </c>
      <c r="H36248" s="1" t="s">
        <v>15</v>
      </c>
      <c r="J36248">
        <v>88.67</v>
      </c>
    </row>
    <row r="36249" spans="1:10" x14ac:dyDescent="0.25">
      <c r="A36249">
        <v>1005515</v>
      </c>
      <c r="B36249">
        <v>2018</v>
      </c>
      <c r="C36249" s="1" t="s">
        <v>23</v>
      </c>
      <c r="D36249" s="1" t="s">
        <v>18</v>
      </c>
      <c r="E36249" s="1" t="s">
        <v>12</v>
      </c>
      <c r="F36249" s="1" t="s">
        <v>33</v>
      </c>
      <c r="G36249" s="1" t="s">
        <v>21</v>
      </c>
      <c r="H36249" s="1" t="s">
        <v>15</v>
      </c>
      <c r="J36249">
        <v>30.77</v>
      </c>
    </row>
    <row r="36250" spans="1:10" x14ac:dyDescent="0.25">
      <c r="A36250">
        <v>1005515</v>
      </c>
      <c r="B36250">
        <v>2018</v>
      </c>
      <c r="C36250" s="1" t="s">
        <v>23</v>
      </c>
      <c r="D36250" s="1" t="s">
        <v>18</v>
      </c>
      <c r="E36250" s="1" t="s">
        <v>12</v>
      </c>
      <c r="F36250" s="1" t="s">
        <v>33</v>
      </c>
      <c r="G36250" s="1" t="s">
        <v>21</v>
      </c>
      <c r="H36250" s="1" t="s">
        <v>15</v>
      </c>
      <c r="J36250">
        <v>230.06</v>
      </c>
    </row>
    <row r="36251" spans="1:10" x14ac:dyDescent="0.25">
      <c r="A36251">
        <v>1005515</v>
      </c>
      <c r="B36251">
        <v>2018</v>
      </c>
      <c r="C36251" s="1" t="s">
        <v>16</v>
      </c>
      <c r="D36251" s="1" t="s">
        <v>18</v>
      </c>
      <c r="E36251" s="1" t="s">
        <v>12</v>
      </c>
      <c r="F36251" s="1" t="s">
        <v>33</v>
      </c>
      <c r="G36251" s="1" t="s">
        <v>21</v>
      </c>
      <c r="H36251" s="1" t="s">
        <v>15</v>
      </c>
      <c r="J36251">
        <v>132.25</v>
      </c>
    </row>
    <row r="36252" spans="1:10" x14ac:dyDescent="0.25">
      <c r="A36252">
        <v>1005516</v>
      </c>
      <c r="B36252">
        <v>2018</v>
      </c>
      <c r="C36252" s="1" t="s">
        <v>10</v>
      </c>
      <c r="D36252" s="1" t="s">
        <v>11</v>
      </c>
      <c r="E36252" s="1" t="s">
        <v>37</v>
      </c>
      <c r="F36252" s="1" t="s">
        <v>20</v>
      </c>
      <c r="G36252" s="1" t="s">
        <v>21</v>
      </c>
      <c r="H36252" s="1" t="s">
        <v>29</v>
      </c>
      <c r="J36252">
        <v>82.44</v>
      </c>
    </row>
    <row r="36253" spans="1:10" x14ac:dyDescent="0.25">
      <c r="A36253">
        <v>1005516</v>
      </c>
      <c r="B36253">
        <v>2018</v>
      </c>
      <c r="C36253" s="1" t="s">
        <v>23</v>
      </c>
      <c r="D36253" s="1" t="s">
        <v>11</v>
      </c>
      <c r="E36253" s="1" t="s">
        <v>37</v>
      </c>
      <c r="F36253" s="1" t="s">
        <v>20</v>
      </c>
      <c r="G36253" s="1" t="s">
        <v>21</v>
      </c>
      <c r="H36253" s="1" t="s">
        <v>29</v>
      </c>
      <c r="J36253">
        <v>44.41</v>
      </c>
    </row>
    <row r="36254" spans="1:10" x14ac:dyDescent="0.25">
      <c r="A36254">
        <v>1005516</v>
      </c>
      <c r="B36254">
        <v>2018</v>
      </c>
      <c r="C36254" s="1" t="s">
        <v>16</v>
      </c>
      <c r="D36254" s="1" t="s">
        <v>11</v>
      </c>
      <c r="E36254" s="1" t="s">
        <v>37</v>
      </c>
      <c r="F36254" s="1" t="s">
        <v>20</v>
      </c>
      <c r="G36254" s="1" t="s">
        <v>21</v>
      </c>
      <c r="H36254" s="1" t="s">
        <v>29</v>
      </c>
      <c r="J36254">
        <v>97.39</v>
      </c>
    </row>
    <row r="36255" spans="1:10" x14ac:dyDescent="0.25">
      <c r="A36255">
        <v>1005516</v>
      </c>
      <c r="B36255">
        <v>2018</v>
      </c>
      <c r="C36255" s="1" t="s">
        <v>10</v>
      </c>
      <c r="D36255" s="1" t="s">
        <v>11</v>
      </c>
      <c r="E36255" s="1" t="s">
        <v>37</v>
      </c>
      <c r="F36255" s="1" t="s">
        <v>20</v>
      </c>
      <c r="G36255" s="1" t="s">
        <v>21</v>
      </c>
      <c r="H36255" s="1" t="s">
        <v>29</v>
      </c>
      <c r="J36255">
        <v>87.13</v>
      </c>
    </row>
    <row r="36256" spans="1:10" x14ac:dyDescent="0.25">
      <c r="A36256">
        <v>1005516</v>
      </c>
      <c r="B36256">
        <v>2018</v>
      </c>
      <c r="C36256" s="1" t="s">
        <v>16</v>
      </c>
      <c r="D36256" s="1" t="s">
        <v>11</v>
      </c>
      <c r="E36256" s="1" t="s">
        <v>37</v>
      </c>
      <c r="F36256" s="1" t="s">
        <v>20</v>
      </c>
      <c r="G36256" s="1" t="s">
        <v>21</v>
      </c>
      <c r="H36256" s="1" t="s">
        <v>29</v>
      </c>
      <c r="J36256">
        <v>80.77</v>
      </c>
    </row>
    <row r="36257" spans="1:10" x14ac:dyDescent="0.25">
      <c r="A36257">
        <v>1005516</v>
      </c>
      <c r="B36257">
        <v>2018</v>
      </c>
      <c r="C36257" s="1" t="s">
        <v>10</v>
      </c>
      <c r="D36257" s="1" t="s">
        <v>11</v>
      </c>
      <c r="E36257" s="1" t="s">
        <v>37</v>
      </c>
      <c r="F36257" s="1" t="s">
        <v>20</v>
      </c>
      <c r="G36257" s="1" t="s">
        <v>21</v>
      </c>
      <c r="H36257" s="1" t="s">
        <v>29</v>
      </c>
      <c r="J36257">
        <v>19.27</v>
      </c>
    </row>
    <row r="36258" spans="1:10" x14ac:dyDescent="0.25">
      <c r="A36258">
        <v>1005516</v>
      </c>
      <c r="B36258">
        <v>2018</v>
      </c>
      <c r="C36258" s="1" t="s">
        <v>22</v>
      </c>
      <c r="D36258" s="1" t="s">
        <v>11</v>
      </c>
      <c r="E36258" s="1" t="s">
        <v>37</v>
      </c>
      <c r="F36258" s="1" t="s">
        <v>20</v>
      </c>
      <c r="G36258" s="1" t="s">
        <v>21</v>
      </c>
      <c r="H36258" s="1" t="s">
        <v>29</v>
      </c>
      <c r="J36258">
        <v>86.48</v>
      </c>
    </row>
    <row r="36259" spans="1:10" x14ac:dyDescent="0.25">
      <c r="A36259">
        <v>1005517</v>
      </c>
      <c r="B36259">
        <v>2018</v>
      </c>
      <c r="C36259" s="1" t="s">
        <v>10</v>
      </c>
      <c r="D36259" s="1" t="s">
        <v>18</v>
      </c>
      <c r="E36259" s="1" t="s">
        <v>19</v>
      </c>
      <c r="F36259" s="1" t="s">
        <v>39</v>
      </c>
      <c r="G36259" s="1" t="s">
        <v>21</v>
      </c>
      <c r="H36259" s="1" t="s">
        <v>29</v>
      </c>
      <c r="J36259">
        <v>28.6</v>
      </c>
    </row>
    <row r="36260" spans="1:10" x14ac:dyDescent="0.25">
      <c r="A36260">
        <v>1005517</v>
      </c>
      <c r="B36260">
        <v>2018</v>
      </c>
      <c r="C36260" s="1" t="s">
        <v>10</v>
      </c>
      <c r="D36260" s="1" t="s">
        <v>18</v>
      </c>
      <c r="E36260" s="1" t="s">
        <v>19</v>
      </c>
      <c r="F36260" s="1" t="s">
        <v>39</v>
      </c>
      <c r="G36260" s="1" t="s">
        <v>21</v>
      </c>
      <c r="H36260" s="1" t="s">
        <v>29</v>
      </c>
      <c r="J36260">
        <v>99.46</v>
      </c>
    </row>
    <row r="36261" spans="1:10" x14ac:dyDescent="0.25">
      <c r="A36261">
        <v>1005517</v>
      </c>
      <c r="B36261">
        <v>2018</v>
      </c>
      <c r="C36261" s="1" t="s">
        <v>10</v>
      </c>
      <c r="D36261" s="1" t="s">
        <v>18</v>
      </c>
      <c r="E36261" s="1" t="s">
        <v>19</v>
      </c>
      <c r="F36261" s="1" t="s">
        <v>39</v>
      </c>
      <c r="G36261" s="1" t="s">
        <v>21</v>
      </c>
      <c r="H36261" s="1" t="s">
        <v>29</v>
      </c>
      <c r="J36261">
        <v>69.959999999999994</v>
      </c>
    </row>
    <row r="36262" spans="1:10" x14ac:dyDescent="0.25">
      <c r="A36262">
        <v>1005517</v>
      </c>
      <c r="B36262">
        <v>2018</v>
      </c>
      <c r="C36262" s="1" t="s">
        <v>26</v>
      </c>
      <c r="D36262" s="1" t="s">
        <v>18</v>
      </c>
      <c r="E36262" s="1" t="s">
        <v>19</v>
      </c>
      <c r="F36262" s="1" t="s">
        <v>39</v>
      </c>
      <c r="G36262" s="1" t="s">
        <v>21</v>
      </c>
      <c r="H36262" s="1" t="s">
        <v>29</v>
      </c>
      <c r="J36262">
        <v>78.069999999999993</v>
      </c>
    </row>
    <row r="36263" spans="1:10" x14ac:dyDescent="0.25">
      <c r="A36263">
        <v>1005517</v>
      </c>
      <c r="B36263">
        <v>2018</v>
      </c>
      <c r="C36263" s="1" t="s">
        <v>16</v>
      </c>
      <c r="D36263" s="1" t="s">
        <v>18</v>
      </c>
      <c r="E36263" s="1" t="s">
        <v>19</v>
      </c>
      <c r="F36263" s="1" t="s">
        <v>39</v>
      </c>
      <c r="G36263" s="1" t="s">
        <v>21</v>
      </c>
      <c r="H36263" s="1" t="s">
        <v>29</v>
      </c>
      <c r="J36263">
        <v>81.099999999999994</v>
      </c>
    </row>
    <row r="36264" spans="1:10" x14ac:dyDescent="0.25">
      <c r="A36264">
        <v>1005517</v>
      </c>
      <c r="B36264">
        <v>2018</v>
      </c>
      <c r="C36264" s="1" t="s">
        <v>23</v>
      </c>
      <c r="D36264" s="1" t="s">
        <v>18</v>
      </c>
      <c r="E36264" s="1" t="s">
        <v>19</v>
      </c>
      <c r="F36264" s="1" t="s">
        <v>39</v>
      </c>
      <c r="G36264" s="1" t="s">
        <v>21</v>
      </c>
      <c r="H36264" s="1" t="s">
        <v>29</v>
      </c>
      <c r="J36264">
        <v>97.38</v>
      </c>
    </row>
    <row r="36265" spans="1:10" x14ac:dyDescent="0.25">
      <c r="A36265">
        <v>1005517</v>
      </c>
      <c r="B36265">
        <v>2018</v>
      </c>
      <c r="C36265" s="1" t="s">
        <v>10</v>
      </c>
      <c r="D36265" s="1" t="s">
        <v>18</v>
      </c>
      <c r="E36265" s="1" t="s">
        <v>19</v>
      </c>
      <c r="F36265" s="1" t="s">
        <v>39</v>
      </c>
      <c r="G36265" s="1" t="s">
        <v>21</v>
      </c>
      <c r="H36265" s="1" t="s">
        <v>29</v>
      </c>
      <c r="J36265">
        <v>96.96</v>
      </c>
    </row>
    <row r="36266" spans="1:10" x14ac:dyDescent="0.25">
      <c r="A36266">
        <v>1005517</v>
      </c>
      <c r="B36266">
        <v>2018</v>
      </c>
      <c r="C36266" s="1" t="s">
        <v>16</v>
      </c>
      <c r="D36266" s="1" t="s">
        <v>18</v>
      </c>
      <c r="E36266" s="1" t="s">
        <v>19</v>
      </c>
      <c r="F36266" s="1" t="s">
        <v>39</v>
      </c>
      <c r="G36266" s="1" t="s">
        <v>21</v>
      </c>
      <c r="H36266" s="1" t="s">
        <v>29</v>
      </c>
      <c r="J36266">
        <v>30.25</v>
      </c>
    </row>
    <row r="36267" spans="1:10" x14ac:dyDescent="0.25">
      <c r="A36267">
        <v>1005517</v>
      </c>
      <c r="B36267">
        <v>2018</v>
      </c>
      <c r="C36267" s="1" t="s">
        <v>17</v>
      </c>
      <c r="D36267" s="1" t="s">
        <v>18</v>
      </c>
      <c r="E36267" s="1" t="s">
        <v>19</v>
      </c>
      <c r="F36267" s="1" t="s">
        <v>39</v>
      </c>
      <c r="G36267" s="1" t="s">
        <v>21</v>
      </c>
      <c r="H36267" s="1" t="s">
        <v>29</v>
      </c>
      <c r="J36267">
        <v>98.68</v>
      </c>
    </row>
    <row r="36268" spans="1:10" x14ac:dyDescent="0.25">
      <c r="A36268">
        <v>1005517</v>
      </c>
      <c r="B36268">
        <v>2018</v>
      </c>
      <c r="C36268" s="1" t="s">
        <v>16</v>
      </c>
      <c r="D36268" s="1" t="s">
        <v>18</v>
      </c>
      <c r="E36268" s="1" t="s">
        <v>19</v>
      </c>
      <c r="F36268" s="1" t="s">
        <v>39</v>
      </c>
      <c r="G36268" s="1" t="s">
        <v>21</v>
      </c>
      <c r="H36268" s="1" t="s">
        <v>29</v>
      </c>
      <c r="J36268">
        <v>60.46</v>
      </c>
    </row>
    <row r="36269" spans="1:10" x14ac:dyDescent="0.25">
      <c r="A36269">
        <v>1005517</v>
      </c>
      <c r="B36269">
        <v>2018</v>
      </c>
      <c r="C36269" s="1" t="s">
        <v>10</v>
      </c>
      <c r="D36269" s="1" t="s">
        <v>18</v>
      </c>
      <c r="E36269" s="1" t="s">
        <v>19</v>
      </c>
      <c r="F36269" s="1" t="s">
        <v>39</v>
      </c>
      <c r="G36269" s="1" t="s">
        <v>21</v>
      </c>
      <c r="H36269" s="1" t="s">
        <v>29</v>
      </c>
      <c r="J36269">
        <v>80.28</v>
      </c>
    </row>
    <row r="36270" spans="1:10" x14ac:dyDescent="0.25">
      <c r="A36270">
        <v>1005517</v>
      </c>
      <c r="B36270">
        <v>2018</v>
      </c>
      <c r="C36270" s="1" t="s">
        <v>22</v>
      </c>
      <c r="D36270" s="1" t="s">
        <v>18</v>
      </c>
      <c r="E36270" s="1" t="s">
        <v>19</v>
      </c>
      <c r="F36270" s="1" t="s">
        <v>39</v>
      </c>
      <c r="G36270" s="1" t="s">
        <v>21</v>
      </c>
      <c r="H36270" s="1" t="s">
        <v>29</v>
      </c>
      <c r="J36270">
        <v>59.15</v>
      </c>
    </row>
    <row r="36271" spans="1:10" x14ac:dyDescent="0.25">
      <c r="A36271">
        <v>1005517</v>
      </c>
      <c r="B36271">
        <v>2018</v>
      </c>
      <c r="C36271" s="1" t="s">
        <v>10</v>
      </c>
      <c r="D36271" s="1" t="s">
        <v>18</v>
      </c>
      <c r="E36271" s="1" t="s">
        <v>19</v>
      </c>
      <c r="F36271" s="1" t="s">
        <v>39</v>
      </c>
      <c r="G36271" s="1" t="s">
        <v>21</v>
      </c>
      <c r="H36271" s="1" t="s">
        <v>29</v>
      </c>
      <c r="J36271">
        <v>87.02</v>
      </c>
    </row>
    <row r="36272" spans="1:10" x14ac:dyDescent="0.25">
      <c r="A36272">
        <v>1005518</v>
      </c>
      <c r="B36272">
        <v>2018</v>
      </c>
      <c r="C36272" s="1" t="s">
        <v>23</v>
      </c>
      <c r="D36272" s="1" t="s">
        <v>18</v>
      </c>
      <c r="E36272" s="1" t="s">
        <v>37</v>
      </c>
      <c r="F36272" s="1" t="s">
        <v>42</v>
      </c>
      <c r="G36272" s="1" t="s">
        <v>28</v>
      </c>
      <c r="H36272" s="1" t="s">
        <v>29</v>
      </c>
      <c r="I36272">
        <v>22.080800000000004</v>
      </c>
      <c r="J36272">
        <v>71.069999999999993</v>
      </c>
    </row>
    <row r="36273" spans="1:10" x14ac:dyDescent="0.25">
      <c r="A36273">
        <v>1005518</v>
      </c>
      <c r="B36273">
        <v>2018</v>
      </c>
      <c r="C36273" s="1" t="s">
        <v>26</v>
      </c>
      <c r="D36273" s="1" t="s">
        <v>18</v>
      </c>
      <c r="E36273" s="1" t="s">
        <v>37</v>
      </c>
      <c r="F36273" s="1" t="s">
        <v>42</v>
      </c>
      <c r="G36273" s="1" t="s">
        <v>28</v>
      </c>
      <c r="H36273" s="1" t="s">
        <v>29</v>
      </c>
      <c r="I36273">
        <v>54.141599999999997</v>
      </c>
      <c r="J36273">
        <v>130.61000000000001</v>
      </c>
    </row>
    <row r="36274" spans="1:10" x14ac:dyDescent="0.25">
      <c r="A36274">
        <v>1005518</v>
      </c>
      <c r="B36274">
        <v>2018</v>
      </c>
      <c r="C36274" s="1" t="s">
        <v>16</v>
      </c>
      <c r="D36274" s="1" t="s">
        <v>18</v>
      </c>
      <c r="E36274" s="1" t="s">
        <v>37</v>
      </c>
      <c r="F36274" s="1" t="s">
        <v>42</v>
      </c>
      <c r="G36274" s="1" t="s">
        <v>28</v>
      </c>
      <c r="H36274" s="1" t="s">
        <v>29</v>
      </c>
      <c r="I36274">
        <v>4.1688000000000001</v>
      </c>
      <c r="J36274">
        <v>158.84</v>
      </c>
    </row>
    <row r="36275" spans="1:10" x14ac:dyDescent="0.25">
      <c r="A36275">
        <v>1005518</v>
      </c>
      <c r="B36275">
        <v>2018</v>
      </c>
      <c r="C36275" s="1" t="s">
        <v>16</v>
      </c>
      <c r="D36275" s="1" t="s">
        <v>18</v>
      </c>
      <c r="E36275" s="1" t="s">
        <v>37</v>
      </c>
      <c r="F36275" s="1" t="s">
        <v>42</v>
      </c>
      <c r="G36275" s="1" t="s">
        <v>28</v>
      </c>
      <c r="H36275" s="1" t="s">
        <v>29</v>
      </c>
      <c r="I36275">
        <v>94.937899999999999</v>
      </c>
      <c r="J36275">
        <v>51.73</v>
      </c>
    </row>
    <row r="36276" spans="1:10" x14ac:dyDescent="0.25">
      <c r="A36276">
        <v>1005518</v>
      </c>
      <c r="B36276">
        <v>2018</v>
      </c>
      <c r="C36276" s="1" t="s">
        <v>23</v>
      </c>
      <c r="D36276" s="1" t="s">
        <v>18</v>
      </c>
      <c r="E36276" s="1" t="s">
        <v>37</v>
      </c>
      <c r="F36276" s="1" t="s">
        <v>42</v>
      </c>
      <c r="G36276" s="1" t="s">
        <v>28</v>
      </c>
      <c r="H36276" s="1" t="s">
        <v>29</v>
      </c>
      <c r="I36276">
        <v>115.398</v>
      </c>
      <c r="J36276">
        <v>133.04</v>
      </c>
    </row>
    <row r="36277" spans="1:10" x14ac:dyDescent="0.25">
      <c r="A36277">
        <v>1005519</v>
      </c>
      <c r="B36277">
        <v>2018</v>
      </c>
      <c r="C36277" s="1" t="s">
        <v>16</v>
      </c>
      <c r="D36277" s="1" t="s">
        <v>18</v>
      </c>
      <c r="E36277" s="1" t="s">
        <v>31</v>
      </c>
      <c r="F36277" s="1" t="s">
        <v>25</v>
      </c>
      <c r="G36277" s="1" t="s">
        <v>21</v>
      </c>
      <c r="H36277" s="1" t="s">
        <v>15</v>
      </c>
      <c r="J36277">
        <v>162.08000000000001</v>
      </c>
    </row>
    <row r="36278" spans="1:10" x14ac:dyDescent="0.25">
      <c r="A36278">
        <v>1005519</v>
      </c>
      <c r="B36278">
        <v>2018</v>
      </c>
      <c r="C36278" s="1" t="s">
        <v>10</v>
      </c>
      <c r="D36278" s="1" t="s">
        <v>18</v>
      </c>
      <c r="E36278" s="1" t="s">
        <v>31</v>
      </c>
      <c r="F36278" s="1" t="s">
        <v>25</v>
      </c>
      <c r="G36278" s="1" t="s">
        <v>21</v>
      </c>
      <c r="H36278" s="1" t="s">
        <v>15</v>
      </c>
      <c r="J36278">
        <v>85.73</v>
      </c>
    </row>
    <row r="36279" spans="1:10" x14ac:dyDescent="0.25">
      <c r="A36279">
        <v>1005519</v>
      </c>
      <c r="B36279">
        <v>2018</v>
      </c>
      <c r="C36279" s="1" t="s">
        <v>22</v>
      </c>
      <c r="D36279" s="1" t="s">
        <v>18</v>
      </c>
      <c r="E36279" s="1" t="s">
        <v>31</v>
      </c>
      <c r="F36279" s="1" t="s">
        <v>25</v>
      </c>
      <c r="G36279" s="1" t="s">
        <v>21</v>
      </c>
      <c r="H36279" s="1" t="s">
        <v>15</v>
      </c>
      <c r="J36279">
        <v>70.27</v>
      </c>
    </row>
    <row r="36280" spans="1:10" x14ac:dyDescent="0.25">
      <c r="A36280">
        <v>1005519</v>
      </c>
      <c r="B36280">
        <v>2018</v>
      </c>
      <c r="C36280" s="1" t="s">
        <v>10</v>
      </c>
      <c r="D36280" s="1" t="s">
        <v>18</v>
      </c>
      <c r="E36280" s="1" t="s">
        <v>31</v>
      </c>
      <c r="F36280" s="1" t="s">
        <v>25</v>
      </c>
      <c r="G36280" s="1" t="s">
        <v>21</v>
      </c>
      <c r="H36280" s="1" t="s">
        <v>15</v>
      </c>
      <c r="J36280">
        <v>126.89</v>
      </c>
    </row>
    <row r="36281" spans="1:10" x14ac:dyDescent="0.25">
      <c r="A36281">
        <v>1005519</v>
      </c>
      <c r="B36281">
        <v>2018</v>
      </c>
      <c r="C36281" s="1" t="s">
        <v>10</v>
      </c>
      <c r="D36281" s="1" t="s">
        <v>18</v>
      </c>
      <c r="E36281" s="1" t="s">
        <v>31</v>
      </c>
      <c r="F36281" s="1" t="s">
        <v>25</v>
      </c>
      <c r="G36281" s="1" t="s">
        <v>21</v>
      </c>
      <c r="H36281" s="1" t="s">
        <v>15</v>
      </c>
      <c r="J36281">
        <v>61.48</v>
      </c>
    </row>
    <row r="36282" spans="1:10" x14ac:dyDescent="0.25">
      <c r="A36282">
        <v>1005519</v>
      </c>
      <c r="B36282">
        <v>2018</v>
      </c>
      <c r="C36282" s="1" t="s">
        <v>17</v>
      </c>
      <c r="D36282" s="1" t="s">
        <v>18</v>
      </c>
      <c r="E36282" s="1" t="s">
        <v>31</v>
      </c>
      <c r="F36282" s="1" t="s">
        <v>25</v>
      </c>
      <c r="G36282" s="1" t="s">
        <v>21</v>
      </c>
      <c r="H36282" s="1" t="s">
        <v>15</v>
      </c>
      <c r="J36282">
        <v>154.66</v>
      </c>
    </row>
    <row r="36283" spans="1:10" x14ac:dyDescent="0.25">
      <c r="A36283">
        <v>1005519</v>
      </c>
      <c r="B36283">
        <v>2018</v>
      </c>
      <c r="C36283" s="1" t="s">
        <v>10</v>
      </c>
      <c r="D36283" s="1" t="s">
        <v>18</v>
      </c>
      <c r="E36283" s="1" t="s">
        <v>31</v>
      </c>
      <c r="F36283" s="1" t="s">
        <v>25</v>
      </c>
      <c r="G36283" s="1" t="s">
        <v>21</v>
      </c>
      <c r="H36283" s="1" t="s">
        <v>15</v>
      </c>
      <c r="J36283">
        <v>115.37</v>
      </c>
    </row>
    <row r="36284" spans="1:10" x14ac:dyDescent="0.25">
      <c r="A36284">
        <v>1005519</v>
      </c>
      <c r="B36284">
        <v>2018</v>
      </c>
      <c r="C36284" s="1" t="s">
        <v>22</v>
      </c>
      <c r="D36284" s="1" t="s">
        <v>18</v>
      </c>
      <c r="E36284" s="1" t="s">
        <v>31</v>
      </c>
      <c r="F36284" s="1" t="s">
        <v>25</v>
      </c>
      <c r="G36284" s="1" t="s">
        <v>21</v>
      </c>
      <c r="H36284" s="1" t="s">
        <v>15</v>
      </c>
      <c r="J36284">
        <v>59.79</v>
      </c>
    </row>
    <row r="36285" spans="1:10" x14ac:dyDescent="0.25">
      <c r="A36285">
        <v>1005519</v>
      </c>
      <c r="B36285">
        <v>2018</v>
      </c>
      <c r="C36285" s="1" t="s">
        <v>23</v>
      </c>
      <c r="D36285" s="1" t="s">
        <v>18</v>
      </c>
      <c r="E36285" s="1" t="s">
        <v>31</v>
      </c>
      <c r="F36285" s="1" t="s">
        <v>25</v>
      </c>
      <c r="G36285" s="1" t="s">
        <v>21</v>
      </c>
      <c r="H36285" s="1" t="s">
        <v>15</v>
      </c>
      <c r="J36285">
        <v>53.62</v>
      </c>
    </row>
    <row r="36286" spans="1:10" x14ac:dyDescent="0.25">
      <c r="A36286">
        <v>1005519</v>
      </c>
      <c r="B36286">
        <v>2018</v>
      </c>
      <c r="C36286" s="1" t="s">
        <v>16</v>
      </c>
      <c r="D36286" s="1" t="s">
        <v>18</v>
      </c>
      <c r="E36286" s="1" t="s">
        <v>31</v>
      </c>
      <c r="F36286" s="1" t="s">
        <v>25</v>
      </c>
      <c r="G36286" s="1" t="s">
        <v>21</v>
      </c>
      <c r="H36286" s="1" t="s">
        <v>15</v>
      </c>
      <c r="J36286">
        <v>103.55</v>
      </c>
    </row>
    <row r="36287" spans="1:10" x14ac:dyDescent="0.25">
      <c r="A36287">
        <v>1005519</v>
      </c>
      <c r="B36287">
        <v>2018</v>
      </c>
      <c r="C36287" s="1" t="s">
        <v>23</v>
      </c>
      <c r="D36287" s="1" t="s">
        <v>18</v>
      </c>
      <c r="E36287" s="1" t="s">
        <v>31</v>
      </c>
      <c r="F36287" s="1" t="s">
        <v>25</v>
      </c>
      <c r="G36287" s="1" t="s">
        <v>21</v>
      </c>
      <c r="H36287" s="1" t="s">
        <v>15</v>
      </c>
      <c r="J36287">
        <v>29.85</v>
      </c>
    </row>
    <row r="36288" spans="1:10" x14ac:dyDescent="0.25">
      <c r="A36288">
        <v>1005519</v>
      </c>
      <c r="B36288">
        <v>2018</v>
      </c>
      <c r="C36288" s="1" t="s">
        <v>22</v>
      </c>
      <c r="D36288" s="1" t="s">
        <v>18</v>
      </c>
      <c r="E36288" s="1" t="s">
        <v>31</v>
      </c>
      <c r="F36288" s="1" t="s">
        <v>25</v>
      </c>
      <c r="G36288" s="1" t="s">
        <v>21</v>
      </c>
      <c r="H36288" s="1" t="s">
        <v>15</v>
      </c>
      <c r="J36288">
        <v>51.85</v>
      </c>
    </row>
    <row r="36289" spans="1:10" x14ac:dyDescent="0.25">
      <c r="A36289">
        <v>1005519</v>
      </c>
      <c r="B36289">
        <v>2018</v>
      </c>
      <c r="C36289" s="1" t="s">
        <v>10</v>
      </c>
      <c r="D36289" s="1" t="s">
        <v>18</v>
      </c>
      <c r="E36289" s="1" t="s">
        <v>31</v>
      </c>
      <c r="F36289" s="1" t="s">
        <v>25</v>
      </c>
      <c r="G36289" s="1" t="s">
        <v>21</v>
      </c>
      <c r="H36289" s="1" t="s">
        <v>15</v>
      </c>
      <c r="J36289">
        <v>79.260000000000005</v>
      </c>
    </row>
    <row r="36290" spans="1:10" x14ac:dyDescent="0.25">
      <c r="A36290">
        <v>1005519</v>
      </c>
      <c r="B36290">
        <v>2018</v>
      </c>
      <c r="C36290" s="1" t="s">
        <v>10</v>
      </c>
      <c r="D36290" s="1" t="s">
        <v>18</v>
      </c>
      <c r="E36290" s="1" t="s">
        <v>31</v>
      </c>
      <c r="F36290" s="1" t="s">
        <v>25</v>
      </c>
      <c r="G36290" s="1" t="s">
        <v>21</v>
      </c>
      <c r="H36290" s="1" t="s">
        <v>15</v>
      </c>
      <c r="J36290">
        <v>120.3</v>
      </c>
    </row>
    <row r="36291" spans="1:10" x14ac:dyDescent="0.25">
      <c r="A36291">
        <v>1005520</v>
      </c>
      <c r="B36291">
        <v>2018</v>
      </c>
      <c r="C36291" s="1" t="s">
        <v>10</v>
      </c>
      <c r="D36291" s="1" t="s">
        <v>18</v>
      </c>
      <c r="E36291" s="1" t="s">
        <v>34</v>
      </c>
      <c r="F36291" s="1" t="s">
        <v>30</v>
      </c>
      <c r="G36291" s="1" t="s">
        <v>21</v>
      </c>
      <c r="H36291" s="1" t="s">
        <v>29</v>
      </c>
      <c r="J36291">
        <v>154.75</v>
      </c>
    </row>
    <row r="36292" spans="1:10" x14ac:dyDescent="0.25">
      <c r="A36292">
        <v>1005520</v>
      </c>
      <c r="B36292">
        <v>2018</v>
      </c>
      <c r="C36292" s="1" t="s">
        <v>23</v>
      </c>
      <c r="D36292" s="1" t="s">
        <v>18</v>
      </c>
      <c r="E36292" s="1" t="s">
        <v>34</v>
      </c>
      <c r="F36292" s="1" t="s">
        <v>30</v>
      </c>
      <c r="G36292" s="1" t="s">
        <v>21</v>
      </c>
      <c r="H36292" s="1" t="s">
        <v>29</v>
      </c>
      <c r="J36292">
        <v>53.12</v>
      </c>
    </row>
    <row r="36293" spans="1:10" x14ac:dyDescent="0.25">
      <c r="A36293">
        <v>1005520</v>
      </c>
      <c r="B36293">
        <v>2018</v>
      </c>
      <c r="C36293" s="1" t="s">
        <v>26</v>
      </c>
      <c r="D36293" s="1" t="s">
        <v>18</v>
      </c>
      <c r="E36293" s="1" t="s">
        <v>34</v>
      </c>
      <c r="F36293" s="1" t="s">
        <v>30</v>
      </c>
      <c r="G36293" s="1" t="s">
        <v>21</v>
      </c>
      <c r="H36293" s="1" t="s">
        <v>29</v>
      </c>
      <c r="J36293">
        <v>78.12</v>
      </c>
    </row>
    <row r="36294" spans="1:10" x14ac:dyDescent="0.25">
      <c r="A36294">
        <v>1005520</v>
      </c>
      <c r="B36294">
        <v>2018</v>
      </c>
      <c r="C36294" s="1" t="s">
        <v>10</v>
      </c>
      <c r="D36294" s="1" t="s">
        <v>18</v>
      </c>
      <c r="E36294" s="1" t="s">
        <v>34</v>
      </c>
      <c r="F36294" s="1" t="s">
        <v>30</v>
      </c>
      <c r="G36294" s="1" t="s">
        <v>21</v>
      </c>
      <c r="H36294" s="1" t="s">
        <v>29</v>
      </c>
      <c r="J36294">
        <v>70.03</v>
      </c>
    </row>
    <row r="36295" spans="1:10" x14ac:dyDescent="0.25">
      <c r="A36295">
        <v>1005520</v>
      </c>
      <c r="B36295">
        <v>2018</v>
      </c>
      <c r="C36295" s="1" t="s">
        <v>16</v>
      </c>
      <c r="D36295" s="1" t="s">
        <v>18</v>
      </c>
      <c r="E36295" s="1" t="s">
        <v>34</v>
      </c>
      <c r="F36295" s="1" t="s">
        <v>30</v>
      </c>
      <c r="G36295" s="1" t="s">
        <v>21</v>
      </c>
      <c r="H36295" s="1" t="s">
        <v>29</v>
      </c>
      <c r="J36295">
        <v>164.04</v>
      </c>
    </row>
    <row r="36296" spans="1:10" x14ac:dyDescent="0.25">
      <c r="A36296">
        <v>1005520</v>
      </c>
      <c r="B36296">
        <v>2018</v>
      </c>
      <c r="C36296" s="1" t="s">
        <v>23</v>
      </c>
      <c r="D36296" s="1" t="s">
        <v>18</v>
      </c>
      <c r="E36296" s="1" t="s">
        <v>34</v>
      </c>
      <c r="F36296" s="1" t="s">
        <v>30</v>
      </c>
      <c r="G36296" s="1" t="s">
        <v>21</v>
      </c>
      <c r="H36296" s="1" t="s">
        <v>29</v>
      </c>
      <c r="J36296">
        <v>195.23</v>
      </c>
    </row>
    <row r="36297" spans="1:10" x14ac:dyDescent="0.25">
      <c r="A36297">
        <v>1005522</v>
      </c>
      <c r="B36297">
        <v>2018</v>
      </c>
      <c r="C36297" s="1" t="s">
        <v>16</v>
      </c>
      <c r="D36297" s="1" t="s">
        <v>18</v>
      </c>
      <c r="E36297" s="1" t="s">
        <v>24</v>
      </c>
      <c r="F36297" s="1" t="s">
        <v>40</v>
      </c>
      <c r="G36297" s="1" t="s">
        <v>28</v>
      </c>
      <c r="H36297" s="1" t="s">
        <v>15</v>
      </c>
      <c r="I36297">
        <v>4.9979999999999993</v>
      </c>
      <c r="J36297">
        <v>42.11</v>
      </c>
    </row>
    <row r="36298" spans="1:10" x14ac:dyDescent="0.25">
      <c r="A36298">
        <v>1005522</v>
      </c>
      <c r="B36298">
        <v>2018</v>
      </c>
      <c r="C36298" s="1" t="s">
        <v>17</v>
      </c>
      <c r="D36298" s="1" t="s">
        <v>18</v>
      </c>
      <c r="E36298" s="1" t="s">
        <v>24</v>
      </c>
      <c r="F36298" s="1" t="s">
        <v>40</v>
      </c>
      <c r="G36298" s="1" t="s">
        <v>28</v>
      </c>
      <c r="H36298" s="1" t="s">
        <v>15</v>
      </c>
      <c r="I36298">
        <v>19.582899999999995</v>
      </c>
      <c r="J36298">
        <v>78.849999999999994</v>
      </c>
    </row>
    <row r="36299" spans="1:10" x14ac:dyDescent="0.25">
      <c r="A36299">
        <v>1005522</v>
      </c>
      <c r="B36299">
        <v>2018</v>
      </c>
      <c r="C36299" s="1" t="s">
        <v>10</v>
      </c>
      <c r="D36299" s="1" t="s">
        <v>18</v>
      </c>
      <c r="E36299" s="1" t="s">
        <v>24</v>
      </c>
      <c r="F36299" s="1" t="s">
        <v>40</v>
      </c>
      <c r="G36299" s="1" t="s">
        <v>28</v>
      </c>
      <c r="H36299" s="1" t="s">
        <v>15</v>
      </c>
      <c r="I36299">
        <v>16.650400000000001</v>
      </c>
      <c r="J36299">
        <v>78.959999999999994</v>
      </c>
    </row>
    <row r="36300" spans="1:10" x14ac:dyDescent="0.25">
      <c r="A36300">
        <v>1005522</v>
      </c>
      <c r="B36300">
        <v>2018</v>
      </c>
      <c r="C36300" s="1" t="s">
        <v>16</v>
      </c>
      <c r="D36300" s="1" t="s">
        <v>18</v>
      </c>
      <c r="E36300" s="1" t="s">
        <v>24</v>
      </c>
      <c r="F36300" s="1" t="s">
        <v>40</v>
      </c>
      <c r="G36300" s="1" t="s">
        <v>28</v>
      </c>
      <c r="H36300" s="1" t="s">
        <v>15</v>
      </c>
      <c r="I36300">
        <v>18.625400000000003</v>
      </c>
      <c r="J36300">
        <v>207.61</v>
      </c>
    </row>
    <row r="36301" spans="1:10" x14ac:dyDescent="0.25">
      <c r="A36301">
        <v>1005522</v>
      </c>
      <c r="B36301">
        <v>2018</v>
      </c>
      <c r="C36301" s="1" t="s">
        <v>22</v>
      </c>
      <c r="D36301" s="1" t="s">
        <v>18</v>
      </c>
      <c r="E36301" s="1" t="s">
        <v>24</v>
      </c>
      <c r="F36301" s="1" t="s">
        <v>40</v>
      </c>
      <c r="G36301" s="1" t="s">
        <v>28</v>
      </c>
      <c r="H36301" s="1" t="s">
        <v>15</v>
      </c>
      <c r="I36301">
        <v>130.90469999999999</v>
      </c>
      <c r="J36301">
        <v>68.91</v>
      </c>
    </row>
    <row r="36302" spans="1:10" x14ac:dyDescent="0.25">
      <c r="A36302">
        <v>1005522</v>
      </c>
      <c r="B36302">
        <v>2018</v>
      </c>
      <c r="C36302" s="1" t="s">
        <v>26</v>
      </c>
      <c r="D36302" s="1" t="s">
        <v>18</v>
      </c>
      <c r="E36302" s="1" t="s">
        <v>24</v>
      </c>
      <c r="F36302" s="1" t="s">
        <v>40</v>
      </c>
      <c r="G36302" s="1" t="s">
        <v>28</v>
      </c>
      <c r="H36302" s="1" t="s">
        <v>15</v>
      </c>
      <c r="I36302">
        <v>48.640799999999999</v>
      </c>
      <c r="J36302">
        <v>98.29</v>
      </c>
    </row>
    <row r="36303" spans="1:10" x14ac:dyDescent="0.25">
      <c r="A36303">
        <v>1005522</v>
      </c>
      <c r="B36303">
        <v>2018</v>
      </c>
      <c r="C36303" s="1" t="s">
        <v>10</v>
      </c>
      <c r="D36303" s="1" t="s">
        <v>18</v>
      </c>
      <c r="E36303" s="1" t="s">
        <v>24</v>
      </c>
      <c r="F36303" s="1" t="s">
        <v>40</v>
      </c>
      <c r="G36303" s="1" t="s">
        <v>28</v>
      </c>
      <c r="H36303" s="1" t="s">
        <v>15</v>
      </c>
      <c r="I36303">
        <v>44.036099999999998</v>
      </c>
      <c r="J36303">
        <v>88.08</v>
      </c>
    </row>
    <row r="36304" spans="1:10" x14ac:dyDescent="0.25">
      <c r="A36304">
        <v>1005522</v>
      </c>
      <c r="B36304">
        <v>2018</v>
      </c>
      <c r="C36304" s="1" t="s">
        <v>22</v>
      </c>
      <c r="D36304" s="1" t="s">
        <v>18</v>
      </c>
      <c r="E36304" s="1" t="s">
        <v>24</v>
      </c>
      <c r="F36304" s="1" t="s">
        <v>40</v>
      </c>
      <c r="G36304" s="1" t="s">
        <v>28</v>
      </c>
      <c r="H36304" s="1" t="s">
        <v>15</v>
      </c>
      <c r="I36304">
        <v>175.58280000000002</v>
      </c>
      <c r="J36304">
        <v>206.39</v>
      </c>
    </row>
    <row r="36305" spans="1:10" x14ac:dyDescent="0.25">
      <c r="A36305">
        <v>1005522</v>
      </c>
      <c r="B36305">
        <v>2018</v>
      </c>
      <c r="C36305" s="1" t="s">
        <v>10</v>
      </c>
      <c r="D36305" s="1" t="s">
        <v>18</v>
      </c>
      <c r="E36305" s="1" t="s">
        <v>24</v>
      </c>
      <c r="F36305" s="1" t="s">
        <v>40</v>
      </c>
      <c r="G36305" s="1" t="s">
        <v>28</v>
      </c>
      <c r="H36305" s="1" t="s">
        <v>15</v>
      </c>
      <c r="I36305">
        <v>7.8936000000000002</v>
      </c>
      <c r="J36305">
        <v>157.83000000000001</v>
      </c>
    </row>
    <row r="36306" spans="1:10" x14ac:dyDescent="0.25">
      <c r="A36306">
        <v>1005522</v>
      </c>
      <c r="B36306">
        <v>2018</v>
      </c>
      <c r="C36306" s="1" t="s">
        <v>16</v>
      </c>
      <c r="D36306" s="1" t="s">
        <v>18</v>
      </c>
      <c r="E36306" s="1" t="s">
        <v>24</v>
      </c>
      <c r="F36306" s="1" t="s">
        <v>40</v>
      </c>
      <c r="G36306" s="1" t="s">
        <v>28</v>
      </c>
      <c r="H36306" s="1" t="s">
        <v>15</v>
      </c>
      <c r="I36306">
        <v>33.248400000000004</v>
      </c>
      <c r="J36306">
        <v>58.21</v>
      </c>
    </row>
    <row r="36307" spans="1:10" x14ac:dyDescent="0.25">
      <c r="A36307">
        <v>1005522</v>
      </c>
      <c r="B36307">
        <v>2018</v>
      </c>
      <c r="C36307" s="1" t="s">
        <v>23</v>
      </c>
      <c r="D36307" s="1" t="s">
        <v>18</v>
      </c>
      <c r="E36307" s="1" t="s">
        <v>24</v>
      </c>
      <c r="F36307" s="1" t="s">
        <v>40</v>
      </c>
      <c r="G36307" s="1" t="s">
        <v>28</v>
      </c>
      <c r="H36307" s="1" t="s">
        <v>15</v>
      </c>
      <c r="I36307">
        <v>7.5726000000000013</v>
      </c>
      <c r="J36307">
        <v>132.75</v>
      </c>
    </row>
    <row r="36308" spans="1:10" x14ac:dyDescent="0.25">
      <c r="A36308">
        <v>1005522</v>
      </c>
      <c r="B36308">
        <v>2018</v>
      </c>
      <c r="C36308" s="1" t="s">
        <v>22</v>
      </c>
      <c r="D36308" s="1" t="s">
        <v>18</v>
      </c>
      <c r="E36308" s="1" t="s">
        <v>24</v>
      </c>
      <c r="F36308" s="1" t="s">
        <v>40</v>
      </c>
      <c r="G36308" s="1" t="s">
        <v>28</v>
      </c>
      <c r="H36308" s="1" t="s">
        <v>15</v>
      </c>
      <c r="I36308">
        <v>36.7943</v>
      </c>
      <c r="J36308">
        <v>80.099999999999994</v>
      </c>
    </row>
    <row r="36309" spans="1:10" x14ac:dyDescent="0.25">
      <c r="A36309">
        <v>1005522</v>
      </c>
      <c r="B36309">
        <v>2018</v>
      </c>
      <c r="C36309" s="1" t="s">
        <v>10</v>
      </c>
      <c r="D36309" s="1" t="s">
        <v>18</v>
      </c>
      <c r="E36309" s="1" t="s">
        <v>24</v>
      </c>
      <c r="F36309" s="1" t="s">
        <v>40</v>
      </c>
      <c r="G36309" s="1" t="s">
        <v>28</v>
      </c>
      <c r="H36309" s="1" t="s">
        <v>15</v>
      </c>
      <c r="I36309">
        <v>108.6696</v>
      </c>
      <c r="J36309">
        <v>167.16</v>
      </c>
    </row>
    <row r="36310" spans="1:10" x14ac:dyDescent="0.25">
      <c r="A36310">
        <v>1005522</v>
      </c>
      <c r="B36310">
        <v>2018</v>
      </c>
      <c r="C36310" s="1" t="s">
        <v>16</v>
      </c>
      <c r="D36310" s="1" t="s">
        <v>18</v>
      </c>
      <c r="E36310" s="1" t="s">
        <v>24</v>
      </c>
      <c r="F36310" s="1" t="s">
        <v>40</v>
      </c>
      <c r="G36310" s="1" t="s">
        <v>28</v>
      </c>
      <c r="H36310" s="1" t="s">
        <v>15</v>
      </c>
      <c r="I36310">
        <v>146.25620000000001</v>
      </c>
      <c r="J36310">
        <v>120.91</v>
      </c>
    </row>
    <row r="36311" spans="1:10" x14ac:dyDescent="0.25">
      <c r="A36311">
        <v>1005522</v>
      </c>
      <c r="B36311">
        <v>2018</v>
      </c>
      <c r="C36311" s="1" t="s">
        <v>16</v>
      </c>
      <c r="D36311" s="1" t="s">
        <v>18</v>
      </c>
      <c r="E36311" s="1" t="s">
        <v>24</v>
      </c>
      <c r="F36311" s="1" t="s">
        <v>40</v>
      </c>
      <c r="G36311" s="1" t="s">
        <v>28</v>
      </c>
      <c r="H36311" s="1" t="s">
        <v>15</v>
      </c>
      <c r="I36311">
        <v>90.081599999999995</v>
      </c>
      <c r="J36311">
        <v>69.849999999999994</v>
      </c>
    </row>
    <row r="36312" spans="1:10" x14ac:dyDescent="0.25">
      <c r="A36312">
        <v>1005522</v>
      </c>
      <c r="B36312">
        <v>2018</v>
      </c>
      <c r="C36312" s="1" t="s">
        <v>16</v>
      </c>
      <c r="D36312" s="1" t="s">
        <v>18</v>
      </c>
      <c r="E36312" s="1" t="s">
        <v>24</v>
      </c>
      <c r="F36312" s="1" t="s">
        <v>40</v>
      </c>
      <c r="G36312" s="1" t="s">
        <v>28</v>
      </c>
      <c r="H36312" s="1" t="s">
        <v>15</v>
      </c>
      <c r="I36312">
        <v>167.14080000000001</v>
      </c>
      <c r="J36312">
        <v>80.58</v>
      </c>
    </row>
    <row r="36313" spans="1:10" x14ac:dyDescent="0.25">
      <c r="A36313">
        <v>1005522</v>
      </c>
      <c r="B36313">
        <v>2018</v>
      </c>
      <c r="C36313" s="1" t="s">
        <v>16</v>
      </c>
      <c r="D36313" s="1" t="s">
        <v>18</v>
      </c>
      <c r="E36313" s="1" t="s">
        <v>24</v>
      </c>
      <c r="F36313" s="1" t="s">
        <v>40</v>
      </c>
      <c r="G36313" s="1" t="s">
        <v>28</v>
      </c>
      <c r="H36313" s="1" t="s">
        <v>15</v>
      </c>
      <c r="I36313">
        <v>36.846600000000002</v>
      </c>
      <c r="J36313">
        <v>88.28</v>
      </c>
    </row>
    <row r="36314" spans="1:10" x14ac:dyDescent="0.25">
      <c r="A36314">
        <v>1005523</v>
      </c>
      <c r="B36314">
        <v>2018</v>
      </c>
      <c r="C36314" s="1" t="s">
        <v>16</v>
      </c>
      <c r="D36314" s="1" t="s">
        <v>18</v>
      </c>
      <c r="E36314" s="1" t="s">
        <v>31</v>
      </c>
      <c r="F36314" s="1" t="s">
        <v>39</v>
      </c>
      <c r="G36314" s="1" t="s">
        <v>28</v>
      </c>
      <c r="H36314" s="1" t="s">
        <v>29</v>
      </c>
      <c r="I36314">
        <v>115.79879999999999</v>
      </c>
      <c r="J36314">
        <v>156.97</v>
      </c>
    </row>
    <row r="36315" spans="1:10" x14ac:dyDescent="0.25">
      <c r="A36315">
        <v>1005523</v>
      </c>
      <c r="B36315">
        <v>2018</v>
      </c>
      <c r="C36315" s="1" t="s">
        <v>16</v>
      </c>
      <c r="D36315" s="1" t="s">
        <v>18</v>
      </c>
      <c r="E36315" s="1" t="s">
        <v>31</v>
      </c>
      <c r="F36315" s="1" t="s">
        <v>39</v>
      </c>
      <c r="G36315" s="1" t="s">
        <v>28</v>
      </c>
      <c r="H36315" s="1" t="s">
        <v>29</v>
      </c>
      <c r="I36315">
        <v>59.154599999999995</v>
      </c>
      <c r="J36315">
        <v>81.33</v>
      </c>
    </row>
    <row r="36316" spans="1:10" x14ac:dyDescent="0.25">
      <c r="A36316">
        <v>1005523</v>
      </c>
      <c r="B36316">
        <v>2018</v>
      </c>
      <c r="C36316" s="1" t="s">
        <v>17</v>
      </c>
      <c r="D36316" s="1" t="s">
        <v>18</v>
      </c>
      <c r="E36316" s="1" t="s">
        <v>31</v>
      </c>
      <c r="F36316" s="1" t="s">
        <v>39</v>
      </c>
      <c r="G36316" s="1" t="s">
        <v>28</v>
      </c>
      <c r="H36316" s="1" t="s">
        <v>29</v>
      </c>
      <c r="I36316">
        <v>32.976300000000002</v>
      </c>
      <c r="J36316">
        <v>70.52</v>
      </c>
    </row>
    <row r="36317" spans="1:10" x14ac:dyDescent="0.25">
      <c r="A36317">
        <v>1005523</v>
      </c>
      <c r="B36317">
        <v>2018</v>
      </c>
      <c r="C36317" s="1" t="s">
        <v>22</v>
      </c>
      <c r="D36317" s="1" t="s">
        <v>18</v>
      </c>
      <c r="E36317" s="1" t="s">
        <v>31</v>
      </c>
      <c r="F36317" s="1" t="s">
        <v>39</v>
      </c>
      <c r="G36317" s="1" t="s">
        <v>28</v>
      </c>
      <c r="H36317" s="1" t="s">
        <v>29</v>
      </c>
      <c r="I36317">
        <v>25.968000000000004</v>
      </c>
      <c r="J36317">
        <v>36.24</v>
      </c>
    </row>
    <row r="36318" spans="1:10" x14ac:dyDescent="0.25">
      <c r="A36318">
        <v>1005523</v>
      </c>
      <c r="B36318">
        <v>2018</v>
      </c>
      <c r="C36318" s="1" t="s">
        <v>22</v>
      </c>
      <c r="D36318" s="1" t="s">
        <v>18</v>
      </c>
      <c r="E36318" s="1" t="s">
        <v>31</v>
      </c>
      <c r="F36318" s="1" t="s">
        <v>39</v>
      </c>
      <c r="G36318" s="1" t="s">
        <v>28</v>
      </c>
      <c r="H36318" s="1" t="s">
        <v>29</v>
      </c>
      <c r="I36318">
        <v>47.408000000000001</v>
      </c>
      <c r="J36318">
        <v>7.68</v>
      </c>
    </row>
    <row r="36319" spans="1:10" x14ac:dyDescent="0.25">
      <c r="A36319">
        <v>1005523</v>
      </c>
      <c r="B36319">
        <v>2018</v>
      </c>
      <c r="C36319" s="1" t="s">
        <v>17</v>
      </c>
      <c r="D36319" s="1" t="s">
        <v>18</v>
      </c>
      <c r="E36319" s="1" t="s">
        <v>31</v>
      </c>
      <c r="F36319" s="1" t="s">
        <v>39</v>
      </c>
      <c r="G36319" s="1" t="s">
        <v>28</v>
      </c>
      <c r="H36319" s="1" t="s">
        <v>29</v>
      </c>
      <c r="I36319">
        <v>52.347099999999998</v>
      </c>
      <c r="J36319">
        <v>115.55</v>
      </c>
    </row>
    <row r="36320" spans="1:10" x14ac:dyDescent="0.25">
      <c r="A36320">
        <v>1005523</v>
      </c>
      <c r="B36320">
        <v>2018</v>
      </c>
      <c r="C36320" s="1" t="s">
        <v>26</v>
      </c>
      <c r="D36320" s="1" t="s">
        <v>18</v>
      </c>
      <c r="E36320" s="1" t="s">
        <v>31</v>
      </c>
      <c r="F36320" s="1" t="s">
        <v>39</v>
      </c>
      <c r="G36320" s="1" t="s">
        <v>28</v>
      </c>
      <c r="H36320" s="1" t="s">
        <v>29</v>
      </c>
      <c r="I36320">
        <v>124.07379999999999</v>
      </c>
      <c r="J36320">
        <v>70.709999999999994</v>
      </c>
    </row>
    <row r="36321" spans="1:10" x14ac:dyDescent="0.25">
      <c r="A36321">
        <v>1005523</v>
      </c>
      <c r="B36321">
        <v>2018</v>
      </c>
      <c r="C36321" s="1" t="s">
        <v>26</v>
      </c>
      <c r="D36321" s="1" t="s">
        <v>18</v>
      </c>
      <c r="E36321" s="1" t="s">
        <v>31</v>
      </c>
      <c r="F36321" s="1" t="s">
        <v>39</v>
      </c>
      <c r="G36321" s="1" t="s">
        <v>28</v>
      </c>
      <c r="H36321" s="1" t="s">
        <v>29</v>
      </c>
      <c r="I36321">
        <v>168.64329999999998</v>
      </c>
      <c r="J36321">
        <v>131.68</v>
      </c>
    </row>
    <row r="36322" spans="1:10" x14ac:dyDescent="0.25">
      <c r="A36322">
        <v>1005523</v>
      </c>
      <c r="B36322">
        <v>2018</v>
      </c>
      <c r="C36322" s="1" t="s">
        <v>10</v>
      </c>
      <c r="D36322" s="1" t="s">
        <v>18</v>
      </c>
      <c r="E36322" s="1" t="s">
        <v>31</v>
      </c>
      <c r="F36322" s="1" t="s">
        <v>39</v>
      </c>
      <c r="G36322" s="1" t="s">
        <v>28</v>
      </c>
      <c r="H36322" s="1" t="s">
        <v>29</v>
      </c>
      <c r="I36322">
        <v>24.425999999999995</v>
      </c>
      <c r="J36322">
        <v>17.27</v>
      </c>
    </row>
    <row r="36323" spans="1:10" x14ac:dyDescent="0.25">
      <c r="A36323">
        <v>1005523</v>
      </c>
      <c r="B36323">
        <v>2018</v>
      </c>
      <c r="C36323" s="1" t="s">
        <v>22</v>
      </c>
      <c r="D36323" s="1" t="s">
        <v>18</v>
      </c>
      <c r="E36323" s="1" t="s">
        <v>31</v>
      </c>
      <c r="F36323" s="1" t="s">
        <v>39</v>
      </c>
      <c r="G36323" s="1" t="s">
        <v>28</v>
      </c>
      <c r="H36323" s="1" t="s">
        <v>29</v>
      </c>
      <c r="I36323">
        <v>66.753200000000007</v>
      </c>
      <c r="J36323">
        <v>69.83</v>
      </c>
    </row>
    <row r="36324" spans="1:10" x14ac:dyDescent="0.25">
      <c r="A36324">
        <v>1005523</v>
      </c>
      <c r="B36324">
        <v>2018</v>
      </c>
      <c r="C36324" s="1" t="s">
        <v>23</v>
      </c>
      <c r="D36324" s="1" t="s">
        <v>18</v>
      </c>
      <c r="E36324" s="1" t="s">
        <v>31</v>
      </c>
      <c r="F36324" s="1" t="s">
        <v>39</v>
      </c>
      <c r="G36324" s="1" t="s">
        <v>28</v>
      </c>
      <c r="H36324" s="1" t="s">
        <v>29</v>
      </c>
      <c r="I36324">
        <v>137.39279999999999</v>
      </c>
      <c r="J36324">
        <v>99.78</v>
      </c>
    </row>
    <row r="36325" spans="1:10" x14ac:dyDescent="0.25">
      <c r="A36325">
        <v>1005523</v>
      </c>
      <c r="B36325">
        <v>2018</v>
      </c>
      <c r="C36325" s="1" t="s">
        <v>10</v>
      </c>
      <c r="D36325" s="1" t="s">
        <v>18</v>
      </c>
      <c r="E36325" s="1" t="s">
        <v>31</v>
      </c>
      <c r="F36325" s="1" t="s">
        <v>39</v>
      </c>
      <c r="G36325" s="1" t="s">
        <v>28</v>
      </c>
      <c r="H36325" s="1" t="s">
        <v>29</v>
      </c>
      <c r="I36325">
        <v>46.524699999999996</v>
      </c>
      <c r="J36325">
        <v>78.16</v>
      </c>
    </row>
    <row r="36326" spans="1:10" x14ac:dyDescent="0.25">
      <c r="A36326">
        <v>1005524</v>
      </c>
      <c r="B36326">
        <v>2018</v>
      </c>
      <c r="C36326" s="1" t="s">
        <v>17</v>
      </c>
      <c r="D36326" s="1" t="s">
        <v>11</v>
      </c>
      <c r="E36326" s="1" t="s">
        <v>12</v>
      </c>
      <c r="F36326" s="1" t="s">
        <v>13</v>
      </c>
      <c r="G36326" s="1" t="s">
        <v>28</v>
      </c>
      <c r="H36326" s="1" t="s">
        <v>15</v>
      </c>
      <c r="I36326">
        <v>42.984000000000002</v>
      </c>
      <c r="J36326">
        <v>88.83</v>
      </c>
    </row>
    <row r="36327" spans="1:10" x14ac:dyDescent="0.25">
      <c r="A36327">
        <v>1005524</v>
      </c>
      <c r="B36327">
        <v>2018</v>
      </c>
      <c r="C36327" s="1" t="s">
        <v>17</v>
      </c>
      <c r="D36327" s="1" t="s">
        <v>11</v>
      </c>
      <c r="E36327" s="1" t="s">
        <v>12</v>
      </c>
      <c r="F36327" s="1" t="s">
        <v>13</v>
      </c>
      <c r="G36327" s="1" t="s">
        <v>28</v>
      </c>
      <c r="H36327" s="1" t="s">
        <v>15</v>
      </c>
      <c r="I36327">
        <v>130.3288</v>
      </c>
      <c r="J36327">
        <v>69.81</v>
      </c>
    </row>
    <row r="36328" spans="1:10" x14ac:dyDescent="0.25">
      <c r="A36328">
        <v>1005524</v>
      </c>
      <c r="B36328">
        <v>2018</v>
      </c>
      <c r="C36328" s="1" t="s">
        <v>10</v>
      </c>
      <c r="D36328" s="1" t="s">
        <v>11</v>
      </c>
      <c r="E36328" s="1" t="s">
        <v>12</v>
      </c>
      <c r="F36328" s="1" t="s">
        <v>13</v>
      </c>
      <c r="G36328" s="1" t="s">
        <v>28</v>
      </c>
      <c r="H36328" s="1" t="s">
        <v>15</v>
      </c>
      <c r="I36328">
        <v>164.60599999999999</v>
      </c>
      <c r="J36328">
        <v>70.36</v>
      </c>
    </row>
    <row r="36329" spans="1:10" x14ac:dyDescent="0.25">
      <c r="A36329">
        <v>1005524</v>
      </c>
      <c r="B36329">
        <v>2018</v>
      </c>
      <c r="C36329" s="1" t="s">
        <v>23</v>
      </c>
      <c r="D36329" s="1" t="s">
        <v>11</v>
      </c>
      <c r="E36329" s="1" t="s">
        <v>12</v>
      </c>
      <c r="F36329" s="1" t="s">
        <v>13</v>
      </c>
      <c r="G36329" s="1" t="s">
        <v>28</v>
      </c>
      <c r="H36329" s="1" t="s">
        <v>15</v>
      </c>
      <c r="I36329">
        <v>12.491999999999999</v>
      </c>
      <c r="J36329">
        <v>71.319999999999993</v>
      </c>
    </row>
    <row r="36330" spans="1:10" x14ac:dyDescent="0.25">
      <c r="A36330">
        <v>1005524</v>
      </c>
      <c r="B36330">
        <v>2018</v>
      </c>
      <c r="C36330" s="1" t="s">
        <v>23</v>
      </c>
      <c r="D36330" s="1" t="s">
        <v>11</v>
      </c>
      <c r="E36330" s="1" t="s">
        <v>12</v>
      </c>
      <c r="F36330" s="1" t="s">
        <v>13</v>
      </c>
      <c r="G36330" s="1" t="s">
        <v>28</v>
      </c>
      <c r="H36330" s="1" t="s">
        <v>15</v>
      </c>
      <c r="I36330">
        <v>41.573999999999998</v>
      </c>
      <c r="J36330">
        <v>160.84</v>
      </c>
    </row>
    <row r="36331" spans="1:10" x14ac:dyDescent="0.25">
      <c r="A36331">
        <v>1005524</v>
      </c>
      <c r="B36331">
        <v>2018</v>
      </c>
      <c r="C36331" s="1" t="s">
        <v>10</v>
      </c>
      <c r="D36331" s="1" t="s">
        <v>11</v>
      </c>
      <c r="E36331" s="1" t="s">
        <v>12</v>
      </c>
      <c r="F36331" s="1" t="s">
        <v>13</v>
      </c>
      <c r="G36331" s="1" t="s">
        <v>28</v>
      </c>
      <c r="H36331" s="1" t="s">
        <v>15</v>
      </c>
      <c r="I36331">
        <v>17.027200000000001</v>
      </c>
      <c r="J36331">
        <v>42.47</v>
      </c>
    </row>
    <row r="36332" spans="1:10" x14ac:dyDescent="0.25">
      <c r="A36332">
        <v>1005524</v>
      </c>
      <c r="B36332">
        <v>2018</v>
      </c>
      <c r="C36332" s="1" t="s">
        <v>23</v>
      </c>
      <c r="D36332" s="1" t="s">
        <v>11</v>
      </c>
      <c r="E36332" s="1" t="s">
        <v>12</v>
      </c>
      <c r="F36332" s="1" t="s">
        <v>13</v>
      </c>
      <c r="G36332" s="1" t="s">
        <v>28</v>
      </c>
      <c r="H36332" s="1" t="s">
        <v>15</v>
      </c>
      <c r="I36332">
        <v>71.5</v>
      </c>
      <c r="J36332">
        <v>88.34</v>
      </c>
    </row>
    <row r="36333" spans="1:10" x14ac:dyDescent="0.25">
      <c r="A36333">
        <v>1005524</v>
      </c>
      <c r="B36333">
        <v>2018</v>
      </c>
      <c r="C36333" s="1" t="s">
        <v>10</v>
      </c>
      <c r="D36333" s="1" t="s">
        <v>11</v>
      </c>
      <c r="E36333" s="1" t="s">
        <v>12</v>
      </c>
      <c r="F36333" s="1" t="s">
        <v>13</v>
      </c>
      <c r="G36333" s="1" t="s">
        <v>28</v>
      </c>
      <c r="H36333" s="1" t="s">
        <v>15</v>
      </c>
      <c r="I36333">
        <v>42.873600000000003</v>
      </c>
      <c r="J36333">
        <v>17.3</v>
      </c>
    </row>
    <row r="36334" spans="1:10" x14ac:dyDescent="0.25">
      <c r="A36334">
        <v>1005524</v>
      </c>
      <c r="B36334">
        <v>2018</v>
      </c>
      <c r="C36334" s="1" t="s">
        <v>10</v>
      </c>
      <c r="D36334" s="1" t="s">
        <v>11</v>
      </c>
      <c r="E36334" s="1" t="s">
        <v>12</v>
      </c>
      <c r="F36334" s="1" t="s">
        <v>13</v>
      </c>
      <c r="G36334" s="1" t="s">
        <v>28</v>
      </c>
      <c r="H36334" s="1" t="s">
        <v>15</v>
      </c>
      <c r="I36334">
        <v>35.155000000000001</v>
      </c>
      <c r="J36334">
        <v>80.59</v>
      </c>
    </row>
    <row r="36335" spans="1:10" x14ac:dyDescent="0.25">
      <c r="A36335">
        <v>1005524</v>
      </c>
      <c r="B36335">
        <v>2018</v>
      </c>
      <c r="C36335" s="1" t="s">
        <v>10</v>
      </c>
      <c r="D36335" s="1" t="s">
        <v>11</v>
      </c>
      <c r="E36335" s="1" t="s">
        <v>12</v>
      </c>
      <c r="F36335" s="1" t="s">
        <v>13</v>
      </c>
      <c r="G36335" s="1" t="s">
        <v>28</v>
      </c>
      <c r="H36335" s="1" t="s">
        <v>15</v>
      </c>
      <c r="I36335">
        <v>88.820800000000006</v>
      </c>
      <c r="J36335">
        <v>96.9</v>
      </c>
    </row>
    <row r="36336" spans="1:10" x14ac:dyDescent="0.25">
      <c r="A36336">
        <v>1005525</v>
      </c>
      <c r="B36336">
        <v>2018</v>
      </c>
      <c r="C36336" s="1" t="s">
        <v>26</v>
      </c>
      <c r="D36336" s="1" t="s">
        <v>11</v>
      </c>
      <c r="E36336" s="1" t="s">
        <v>12</v>
      </c>
      <c r="F36336" s="1" t="s">
        <v>13</v>
      </c>
      <c r="G36336" s="1" t="s">
        <v>21</v>
      </c>
      <c r="H36336" s="1" t="s">
        <v>15</v>
      </c>
      <c r="J36336">
        <v>20.99</v>
      </c>
    </row>
    <row r="36337" spans="1:10" x14ac:dyDescent="0.25">
      <c r="A36337">
        <v>1005526</v>
      </c>
      <c r="B36337">
        <v>2018</v>
      </c>
      <c r="C36337" s="1" t="s">
        <v>17</v>
      </c>
      <c r="D36337" s="1" t="s">
        <v>11</v>
      </c>
      <c r="E36337" s="1" t="s">
        <v>31</v>
      </c>
      <c r="F36337" s="1" t="s">
        <v>46</v>
      </c>
      <c r="G36337" s="1" t="s">
        <v>14</v>
      </c>
      <c r="H36337" s="1" t="s">
        <v>15</v>
      </c>
      <c r="J36337">
        <v>161.28</v>
      </c>
    </row>
    <row r="36338" spans="1:10" x14ac:dyDescent="0.25">
      <c r="A36338">
        <v>1005526</v>
      </c>
      <c r="B36338">
        <v>2018</v>
      </c>
      <c r="C36338" s="1" t="s">
        <v>22</v>
      </c>
      <c r="D36338" s="1" t="s">
        <v>11</v>
      </c>
      <c r="E36338" s="1" t="s">
        <v>31</v>
      </c>
      <c r="F36338" s="1" t="s">
        <v>46</v>
      </c>
      <c r="G36338" s="1" t="s">
        <v>14</v>
      </c>
      <c r="H36338" s="1" t="s">
        <v>15</v>
      </c>
      <c r="J36338">
        <v>79.66</v>
      </c>
    </row>
    <row r="36339" spans="1:10" x14ac:dyDescent="0.25">
      <c r="A36339">
        <v>1005526</v>
      </c>
      <c r="B36339">
        <v>2018</v>
      </c>
      <c r="C36339" s="1" t="s">
        <v>23</v>
      </c>
      <c r="D36339" s="1" t="s">
        <v>11</v>
      </c>
      <c r="E36339" s="1" t="s">
        <v>31</v>
      </c>
      <c r="F36339" s="1" t="s">
        <v>46</v>
      </c>
      <c r="G36339" s="1" t="s">
        <v>14</v>
      </c>
      <c r="H36339" s="1" t="s">
        <v>15</v>
      </c>
      <c r="J36339">
        <v>53.68</v>
      </c>
    </row>
    <row r="36340" spans="1:10" x14ac:dyDescent="0.25">
      <c r="A36340">
        <v>1005526</v>
      </c>
      <c r="B36340">
        <v>2018</v>
      </c>
      <c r="C36340" s="1" t="s">
        <v>16</v>
      </c>
      <c r="D36340" s="1" t="s">
        <v>11</v>
      </c>
      <c r="E36340" s="1" t="s">
        <v>31</v>
      </c>
      <c r="F36340" s="1" t="s">
        <v>46</v>
      </c>
      <c r="G36340" s="1" t="s">
        <v>14</v>
      </c>
      <c r="H36340" s="1" t="s">
        <v>15</v>
      </c>
      <c r="J36340">
        <v>126.86</v>
      </c>
    </row>
    <row r="36341" spans="1:10" x14ac:dyDescent="0.25">
      <c r="A36341">
        <v>1005526</v>
      </c>
      <c r="B36341">
        <v>2018</v>
      </c>
      <c r="C36341" s="1" t="s">
        <v>16</v>
      </c>
      <c r="D36341" s="1" t="s">
        <v>11</v>
      </c>
      <c r="E36341" s="1" t="s">
        <v>31</v>
      </c>
      <c r="F36341" s="1" t="s">
        <v>46</v>
      </c>
      <c r="G36341" s="1" t="s">
        <v>14</v>
      </c>
      <c r="H36341" s="1" t="s">
        <v>15</v>
      </c>
      <c r="J36341">
        <v>78.38</v>
      </c>
    </row>
    <row r="36342" spans="1:10" x14ac:dyDescent="0.25">
      <c r="A36342">
        <v>1005526</v>
      </c>
      <c r="B36342">
        <v>2018</v>
      </c>
      <c r="C36342" s="1" t="s">
        <v>16</v>
      </c>
      <c r="D36342" s="1" t="s">
        <v>11</v>
      </c>
      <c r="E36342" s="1" t="s">
        <v>31</v>
      </c>
      <c r="F36342" s="1" t="s">
        <v>46</v>
      </c>
      <c r="G36342" s="1" t="s">
        <v>14</v>
      </c>
      <c r="H36342" s="1" t="s">
        <v>15</v>
      </c>
      <c r="J36342">
        <v>78.180000000000007</v>
      </c>
    </row>
    <row r="36343" spans="1:10" x14ac:dyDescent="0.25">
      <c r="A36343">
        <v>1005526</v>
      </c>
      <c r="B36343">
        <v>2018</v>
      </c>
      <c r="C36343" s="1" t="s">
        <v>22</v>
      </c>
      <c r="D36343" s="1" t="s">
        <v>11</v>
      </c>
      <c r="E36343" s="1" t="s">
        <v>31</v>
      </c>
      <c r="F36343" s="1" t="s">
        <v>46</v>
      </c>
      <c r="G36343" s="1" t="s">
        <v>14</v>
      </c>
      <c r="H36343" s="1" t="s">
        <v>15</v>
      </c>
      <c r="J36343">
        <v>79.959999999999994</v>
      </c>
    </row>
    <row r="36344" spans="1:10" x14ac:dyDescent="0.25">
      <c r="A36344">
        <v>1005526</v>
      </c>
      <c r="B36344">
        <v>2018</v>
      </c>
      <c r="C36344" s="1" t="s">
        <v>10</v>
      </c>
      <c r="D36344" s="1" t="s">
        <v>11</v>
      </c>
      <c r="E36344" s="1" t="s">
        <v>31</v>
      </c>
      <c r="F36344" s="1" t="s">
        <v>46</v>
      </c>
      <c r="G36344" s="1" t="s">
        <v>14</v>
      </c>
      <c r="H36344" s="1" t="s">
        <v>15</v>
      </c>
      <c r="J36344">
        <v>100.58</v>
      </c>
    </row>
    <row r="36345" spans="1:10" x14ac:dyDescent="0.25">
      <c r="A36345">
        <v>1005526</v>
      </c>
      <c r="B36345">
        <v>2018</v>
      </c>
      <c r="C36345" s="1" t="s">
        <v>16</v>
      </c>
      <c r="D36345" s="1" t="s">
        <v>11</v>
      </c>
      <c r="E36345" s="1" t="s">
        <v>31</v>
      </c>
      <c r="F36345" s="1" t="s">
        <v>46</v>
      </c>
      <c r="G36345" s="1" t="s">
        <v>14</v>
      </c>
      <c r="H36345" s="1" t="s">
        <v>15</v>
      </c>
      <c r="J36345">
        <v>7.55</v>
      </c>
    </row>
    <row r="36346" spans="1:10" x14ac:dyDescent="0.25">
      <c r="A36346">
        <v>1005526</v>
      </c>
      <c r="B36346">
        <v>2018</v>
      </c>
      <c r="C36346" s="1" t="s">
        <v>16</v>
      </c>
      <c r="D36346" s="1" t="s">
        <v>11</v>
      </c>
      <c r="E36346" s="1" t="s">
        <v>31</v>
      </c>
      <c r="F36346" s="1" t="s">
        <v>46</v>
      </c>
      <c r="G36346" s="1" t="s">
        <v>14</v>
      </c>
      <c r="H36346" s="1" t="s">
        <v>15</v>
      </c>
      <c r="J36346">
        <v>100.58</v>
      </c>
    </row>
    <row r="36347" spans="1:10" x14ac:dyDescent="0.25">
      <c r="A36347">
        <v>1005526</v>
      </c>
      <c r="B36347">
        <v>2018</v>
      </c>
      <c r="C36347" s="1" t="s">
        <v>10</v>
      </c>
      <c r="D36347" s="1" t="s">
        <v>11</v>
      </c>
      <c r="E36347" s="1" t="s">
        <v>31</v>
      </c>
      <c r="F36347" s="1" t="s">
        <v>46</v>
      </c>
      <c r="G36347" s="1" t="s">
        <v>14</v>
      </c>
      <c r="H36347" s="1" t="s">
        <v>15</v>
      </c>
      <c r="J36347">
        <v>7.68</v>
      </c>
    </row>
    <row r="36348" spans="1:10" x14ac:dyDescent="0.25">
      <c r="A36348">
        <v>1005526</v>
      </c>
      <c r="B36348">
        <v>2018</v>
      </c>
      <c r="C36348" s="1" t="s">
        <v>16</v>
      </c>
      <c r="D36348" s="1" t="s">
        <v>11</v>
      </c>
      <c r="E36348" s="1" t="s">
        <v>31</v>
      </c>
      <c r="F36348" s="1" t="s">
        <v>46</v>
      </c>
      <c r="G36348" s="1" t="s">
        <v>14</v>
      </c>
      <c r="H36348" s="1" t="s">
        <v>15</v>
      </c>
      <c r="J36348">
        <v>41.28</v>
      </c>
    </row>
    <row r="36349" spans="1:10" x14ac:dyDescent="0.25">
      <c r="A36349">
        <v>1005526</v>
      </c>
      <c r="B36349">
        <v>2018</v>
      </c>
      <c r="C36349" s="1" t="s">
        <v>10</v>
      </c>
      <c r="D36349" s="1" t="s">
        <v>11</v>
      </c>
      <c r="E36349" s="1" t="s">
        <v>31</v>
      </c>
      <c r="F36349" s="1" t="s">
        <v>46</v>
      </c>
      <c r="G36349" s="1" t="s">
        <v>14</v>
      </c>
      <c r="H36349" s="1" t="s">
        <v>15</v>
      </c>
      <c r="J36349">
        <v>80.95</v>
      </c>
    </row>
    <row r="36350" spans="1:10" x14ac:dyDescent="0.25">
      <c r="A36350">
        <v>1005527</v>
      </c>
      <c r="B36350">
        <v>2018</v>
      </c>
      <c r="C36350" s="1" t="s">
        <v>16</v>
      </c>
      <c r="D36350" s="1" t="s">
        <v>18</v>
      </c>
      <c r="E36350" s="1" t="s">
        <v>24</v>
      </c>
      <c r="F36350" s="1" t="s">
        <v>30</v>
      </c>
      <c r="G36350" s="1" t="s">
        <v>21</v>
      </c>
      <c r="H36350" s="1" t="s">
        <v>15</v>
      </c>
      <c r="J36350">
        <v>14.67</v>
      </c>
    </row>
    <row r="36351" spans="1:10" x14ac:dyDescent="0.25">
      <c r="A36351">
        <v>1005528</v>
      </c>
      <c r="B36351">
        <v>2018</v>
      </c>
      <c r="C36351" s="1" t="s">
        <v>10</v>
      </c>
      <c r="D36351" s="1" t="s">
        <v>18</v>
      </c>
      <c r="E36351" s="1" t="s">
        <v>37</v>
      </c>
      <c r="F36351" s="1" t="s">
        <v>30</v>
      </c>
      <c r="G36351" s="1" t="s">
        <v>21</v>
      </c>
      <c r="H36351" s="1" t="s">
        <v>29</v>
      </c>
      <c r="J36351">
        <v>163.79</v>
      </c>
    </row>
    <row r="36352" spans="1:10" x14ac:dyDescent="0.25">
      <c r="A36352">
        <v>1005529</v>
      </c>
      <c r="B36352">
        <v>2018</v>
      </c>
      <c r="C36352" s="1" t="s">
        <v>23</v>
      </c>
      <c r="D36352" s="1" t="s">
        <v>18</v>
      </c>
      <c r="E36352" s="1" t="s">
        <v>12</v>
      </c>
      <c r="F36352" s="1" t="s">
        <v>44</v>
      </c>
      <c r="G36352" s="1" t="s">
        <v>21</v>
      </c>
      <c r="H36352" s="1" t="s">
        <v>15</v>
      </c>
      <c r="J36352">
        <v>98.35</v>
      </c>
    </row>
    <row r="36353" spans="1:10" x14ac:dyDescent="0.25">
      <c r="A36353">
        <v>1005530</v>
      </c>
      <c r="B36353">
        <v>2018</v>
      </c>
      <c r="C36353" s="1" t="s">
        <v>23</v>
      </c>
      <c r="D36353" s="1" t="s">
        <v>11</v>
      </c>
      <c r="E36353" s="1" t="s">
        <v>12</v>
      </c>
      <c r="F36353" s="1" t="s">
        <v>33</v>
      </c>
      <c r="G36353" s="1" t="s">
        <v>28</v>
      </c>
      <c r="H36353" s="1" t="s">
        <v>15</v>
      </c>
      <c r="I36353">
        <v>40.576799999999999</v>
      </c>
      <c r="J36353">
        <v>67.459999999999994</v>
      </c>
    </row>
    <row r="36354" spans="1:10" x14ac:dyDescent="0.25">
      <c r="A36354">
        <v>1005530</v>
      </c>
      <c r="B36354">
        <v>2018</v>
      </c>
      <c r="C36354" s="1" t="s">
        <v>16</v>
      </c>
      <c r="D36354" s="1" t="s">
        <v>11</v>
      </c>
      <c r="E36354" s="1" t="s">
        <v>12</v>
      </c>
      <c r="F36354" s="1" t="s">
        <v>33</v>
      </c>
      <c r="G36354" s="1" t="s">
        <v>28</v>
      </c>
      <c r="H36354" s="1" t="s">
        <v>15</v>
      </c>
      <c r="I36354">
        <v>118.77060000000002</v>
      </c>
      <c r="J36354">
        <v>7.28</v>
      </c>
    </row>
    <row r="36355" spans="1:10" x14ac:dyDescent="0.25">
      <c r="A36355">
        <v>1005530</v>
      </c>
      <c r="B36355">
        <v>2018</v>
      </c>
      <c r="C36355" s="1" t="s">
        <v>23</v>
      </c>
      <c r="D36355" s="1" t="s">
        <v>11</v>
      </c>
      <c r="E36355" s="1" t="s">
        <v>12</v>
      </c>
      <c r="F36355" s="1" t="s">
        <v>33</v>
      </c>
      <c r="G36355" s="1" t="s">
        <v>28</v>
      </c>
      <c r="H36355" s="1" t="s">
        <v>15</v>
      </c>
      <c r="I36355">
        <v>80.683999999999983</v>
      </c>
      <c r="J36355">
        <v>82.49</v>
      </c>
    </row>
    <row r="36356" spans="1:10" x14ac:dyDescent="0.25">
      <c r="A36356">
        <v>1005530</v>
      </c>
      <c r="B36356">
        <v>2018</v>
      </c>
      <c r="C36356" s="1" t="s">
        <v>17</v>
      </c>
      <c r="D36356" s="1" t="s">
        <v>11</v>
      </c>
      <c r="E36356" s="1" t="s">
        <v>12</v>
      </c>
      <c r="F36356" s="1" t="s">
        <v>33</v>
      </c>
      <c r="G36356" s="1" t="s">
        <v>28</v>
      </c>
      <c r="H36356" s="1" t="s">
        <v>15</v>
      </c>
      <c r="I36356">
        <v>69.212800000000001</v>
      </c>
      <c r="J36356">
        <v>42.95</v>
      </c>
    </row>
    <row r="36357" spans="1:10" x14ac:dyDescent="0.25">
      <c r="A36357">
        <v>1005530</v>
      </c>
      <c r="B36357">
        <v>2018</v>
      </c>
      <c r="C36357" s="1" t="s">
        <v>26</v>
      </c>
      <c r="D36357" s="1" t="s">
        <v>11</v>
      </c>
      <c r="E36357" s="1" t="s">
        <v>12</v>
      </c>
      <c r="F36357" s="1" t="s">
        <v>33</v>
      </c>
      <c r="G36357" s="1" t="s">
        <v>28</v>
      </c>
      <c r="H36357" s="1" t="s">
        <v>15</v>
      </c>
      <c r="I36357">
        <v>197.94789999999998</v>
      </c>
      <c r="J36357">
        <v>41.76</v>
      </c>
    </row>
    <row r="36358" spans="1:10" x14ac:dyDescent="0.25">
      <c r="A36358">
        <v>1005530</v>
      </c>
      <c r="B36358">
        <v>2018</v>
      </c>
      <c r="C36358" s="1" t="s">
        <v>22</v>
      </c>
      <c r="D36358" s="1" t="s">
        <v>11</v>
      </c>
      <c r="E36358" s="1" t="s">
        <v>12</v>
      </c>
      <c r="F36358" s="1" t="s">
        <v>33</v>
      </c>
      <c r="G36358" s="1" t="s">
        <v>28</v>
      </c>
      <c r="H36358" s="1" t="s">
        <v>15</v>
      </c>
      <c r="I36358">
        <v>173.39720000000003</v>
      </c>
      <c r="J36358">
        <v>56.48</v>
      </c>
    </row>
    <row r="36359" spans="1:10" x14ac:dyDescent="0.25">
      <c r="A36359">
        <v>1005530</v>
      </c>
      <c r="B36359">
        <v>2018</v>
      </c>
      <c r="C36359" s="1" t="s">
        <v>10</v>
      </c>
      <c r="D36359" s="1" t="s">
        <v>11</v>
      </c>
      <c r="E36359" s="1" t="s">
        <v>12</v>
      </c>
      <c r="F36359" s="1" t="s">
        <v>33</v>
      </c>
      <c r="G36359" s="1" t="s">
        <v>28</v>
      </c>
      <c r="H36359" s="1" t="s">
        <v>15</v>
      </c>
      <c r="I36359">
        <v>104.58500000000001</v>
      </c>
      <c r="J36359">
        <v>52.91</v>
      </c>
    </row>
    <row r="36360" spans="1:10" x14ac:dyDescent="0.25">
      <c r="A36360">
        <v>1005530</v>
      </c>
      <c r="B36360">
        <v>2018</v>
      </c>
      <c r="C36360" s="1" t="s">
        <v>16</v>
      </c>
      <c r="D36360" s="1" t="s">
        <v>11</v>
      </c>
      <c r="E36360" s="1" t="s">
        <v>12</v>
      </c>
      <c r="F36360" s="1" t="s">
        <v>33</v>
      </c>
      <c r="G36360" s="1" t="s">
        <v>28</v>
      </c>
      <c r="H36360" s="1" t="s">
        <v>15</v>
      </c>
      <c r="I36360">
        <v>79.071299999999994</v>
      </c>
      <c r="J36360">
        <v>167.86</v>
      </c>
    </row>
    <row r="36361" spans="1:10" x14ac:dyDescent="0.25">
      <c r="A36361">
        <v>1005530</v>
      </c>
      <c r="B36361">
        <v>2018</v>
      </c>
      <c r="C36361" s="1" t="s">
        <v>26</v>
      </c>
      <c r="D36361" s="1" t="s">
        <v>11</v>
      </c>
      <c r="E36361" s="1" t="s">
        <v>12</v>
      </c>
      <c r="F36361" s="1" t="s">
        <v>33</v>
      </c>
      <c r="G36361" s="1" t="s">
        <v>28</v>
      </c>
      <c r="H36361" s="1" t="s">
        <v>15</v>
      </c>
      <c r="I36361">
        <v>111.3318</v>
      </c>
      <c r="J36361">
        <v>99.27</v>
      </c>
    </row>
    <row r="36362" spans="1:10" x14ac:dyDescent="0.25">
      <c r="A36362">
        <v>1005530</v>
      </c>
      <c r="B36362">
        <v>2018</v>
      </c>
      <c r="C36362" s="1" t="s">
        <v>17</v>
      </c>
      <c r="D36362" s="1" t="s">
        <v>11</v>
      </c>
      <c r="E36362" s="1" t="s">
        <v>12</v>
      </c>
      <c r="F36362" s="1" t="s">
        <v>33</v>
      </c>
      <c r="G36362" s="1" t="s">
        <v>28</v>
      </c>
      <c r="H36362" s="1" t="s">
        <v>15</v>
      </c>
      <c r="I36362">
        <v>23.556000000000001</v>
      </c>
      <c r="J36362">
        <v>192.3</v>
      </c>
    </row>
    <row r="36363" spans="1:10" x14ac:dyDescent="0.25">
      <c r="A36363">
        <v>1005530</v>
      </c>
      <c r="B36363">
        <v>2018</v>
      </c>
      <c r="C36363" s="1" t="s">
        <v>23</v>
      </c>
      <c r="D36363" s="1" t="s">
        <v>11</v>
      </c>
      <c r="E36363" s="1" t="s">
        <v>12</v>
      </c>
      <c r="F36363" s="1" t="s">
        <v>33</v>
      </c>
      <c r="G36363" s="1" t="s">
        <v>28</v>
      </c>
      <c r="H36363" s="1" t="s">
        <v>15</v>
      </c>
      <c r="I36363">
        <v>243.77390000000003</v>
      </c>
      <c r="J36363">
        <v>17.670000000000002</v>
      </c>
    </row>
    <row r="36364" spans="1:10" x14ac:dyDescent="0.25">
      <c r="A36364">
        <v>1005530</v>
      </c>
      <c r="B36364">
        <v>2018</v>
      </c>
      <c r="C36364" s="1" t="s">
        <v>16</v>
      </c>
      <c r="D36364" s="1" t="s">
        <v>11</v>
      </c>
      <c r="E36364" s="1" t="s">
        <v>12</v>
      </c>
      <c r="F36364" s="1" t="s">
        <v>33</v>
      </c>
      <c r="G36364" s="1" t="s">
        <v>28</v>
      </c>
      <c r="H36364" s="1" t="s">
        <v>15</v>
      </c>
      <c r="I36364">
        <v>107.63730000000001</v>
      </c>
      <c r="J36364">
        <v>14.8</v>
      </c>
    </row>
    <row r="36365" spans="1:10" x14ac:dyDescent="0.25">
      <c r="A36365">
        <v>1005530</v>
      </c>
      <c r="B36365">
        <v>2018</v>
      </c>
      <c r="C36365" s="1" t="s">
        <v>16</v>
      </c>
      <c r="D36365" s="1" t="s">
        <v>11</v>
      </c>
      <c r="E36365" s="1" t="s">
        <v>12</v>
      </c>
      <c r="F36365" s="1" t="s">
        <v>33</v>
      </c>
      <c r="G36365" s="1" t="s">
        <v>28</v>
      </c>
      <c r="H36365" s="1" t="s">
        <v>15</v>
      </c>
      <c r="I36365">
        <v>21.88</v>
      </c>
      <c r="J36365">
        <v>202.19</v>
      </c>
    </row>
    <row r="36366" spans="1:10" x14ac:dyDescent="0.25">
      <c r="A36366">
        <v>1005530</v>
      </c>
      <c r="B36366">
        <v>2018</v>
      </c>
      <c r="C36366" s="1" t="s">
        <v>10</v>
      </c>
      <c r="D36366" s="1" t="s">
        <v>11</v>
      </c>
      <c r="E36366" s="1" t="s">
        <v>12</v>
      </c>
      <c r="F36366" s="1" t="s">
        <v>33</v>
      </c>
      <c r="G36366" s="1" t="s">
        <v>28</v>
      </c>
      <c r="H36366" s="1" t="s">
        <v>15</v>
      </c>
      <c r="I36366">
        <v>2.0055000000000001</v>
      </c>
      <c r="J36366">
        <v>121.14</v>
      </c>
    </row>
    <row r="36367" spans="1:10" x14ac:dyDescent="0.25">
      <c r="A36367">
        <v>1005530</v>
      </c>
      <c r="B36367">
        <v>2018</v>
      </c>
      <c r="C36367" s="1" t="s">
        <v>10</v>
      </c>
      <c r="D36367" s="1" t="s">
        <v>11</v>
      </c>
      <c r="E36367" s="1" t="s">
        <v>12</v>
      </c>
      <c r="F36367" s="1" t="s">
        <v>33</v>
      </c>
      <c r="G36367" s="1" t="s">
        <v>28</v>
      </c>
      <c r="H36367" s="1" t="s">
        <v>15</v>
      </c>
      <c r="I36367">
        <v>14.861800000000001</v>
      </c>
      <c r="J36367">
        <v>34.26</v>
      </c>
    </row>
    <row r="36368" spans="1:10" x14ac:dyDescent="0.25">
      <c r="A36368">
        <v>1005530</v>
      </c>
      <c r="B36368">
        <v>2018</v>
      </c>
      <c r="C36368" s="1" t="s">
        <v>23</v>
      </c>
      <c r="D36368" s="1" t="s">
        <v>11</v>
      </c>
      <c r="E36368" s="1" t="s">
        <v>12</v>
      </c>
      <c r="F36368" s="1" t="s">
        <v>33</v>
      </c>
      <c r="G36368" s="1" t="s">
        <v>28</v>
      </c>
      <c r="H36368" s="1" t="s">
        <v>15</v>
      </c>
      <c r="I36368">
        <v>64.574799999999996</v>
      </c>
      <c r="J36368">
        <v>86.82</v>
      </c>
    </row>
    <row r="36369" spans="1:10" x14ac:dyDescent="0.25">
      <c r="A36369">
        <v>1005530</v>
      </c>
      <c r="B36369">
        <v>2018</v>
      </c>
      <c r="C36369" s="1" t="s">
        <v>16</v>
      </c>
      <c r="D36369" s="1" t="s">
        <v>11</v>
      </c>
      <c r="E36369" s="1" t="s">
        <v>12</v>
      </c>
      <c r="F36369" s="1" t="s">
        <v>33</v>
      </c>
      <c r="G36369" s="1" t="s">
        <v>28</v>
      </c>
      <c r="H36369" s="1" t="s">
        <v>15</v>
      </c>
      <c r="I36369">
        <v>108.0517</v>
      </c>
      <c r="J36369">
        <v>42.16</v>
      </c>
    </row>
    <row r="36370" spans="1:10" x14ac:dyDescent="0.25">
      <c r="A36370">
        <v>1005530</v>
      </c>
      <c r="B36370">
        <v>2018</v>
      </c>
      <c r="C36370" s="1" t="s">
        <v>10</v>
      </c>
      <c r="D36370" s="1" t="s">
        <v>11</v>
      </c>
      <c r="E36370" s="1" t="s">
        <v>12</v>
      </c>
      <c r="F36370" s="1" t="s">
        <v>33</v>
      </c>
      <c r="G36370" s="1" t="s">
        <v>28</v>
      </c>
      <c r="H36370" s="1" t="s">
        <v>15</v>
      </c>
      <c r="I36370">
        <v>95.891999999999996</v>
      </c>
      <c r="J36370">
        <v>70.63</v>
      </c>
    </row>
    <row r="36371" spans="1:10" x14ac:dyDescent="0.25">
      <c r="A36371">
        <v>1005530</v>
      </c>
      <c r="B36371">
        <v>2018</v>
      </c>
      <c r="C36371" s="1" t="s">
        <v>16</v>
      </c>
      <c r="D36371" s="1" t="s">
        <v>11</v>
      </c>
      <c r="E36371" s="1" t="s">
        <v>12</v>
      </c>
      <c r="F36371" s="1" t="s">
        <v>33</v>
      </c>
      <c r="G36371" s="1" t="s">
        <v>28</v>
      </c>
      <c r="H36371" s="1" t="s">
        <v>15</v>
      </c>
      <c r="I36371">
        <v>116.37</v>
      </c>
      <c r="J36371">
        <v>54.29</v>
      </c>
    </row>
    <row r="36372" spans="1:10" x14ac:dyDescent="0.25">
      <c r="A36372">
        <v>1005530</v>
      </c>
      <c r="B36372">
        <v>2018</v>
      </c>
      <c r="C36372" s="1" t="s">
        <v>10</v>
      </c>
      <c r="D36372" s="1" t="s">
        <v>11</v>
      </c>
      <c r="E36372" s="1" t="s">
        <v>12</v>
      </c>
      <c r="F36372" s="1" t="s">
        <v>33</v>
      </c>
      <c r="G36372" s="1" t="s">
        <v>28</v>
      </c>
      <c r="H36372" s="1" t="s">
        <v>15</v>
      </c>
      <c r="I36372">
        <v>117.19030000000001</v>
      </c>
      <c r="J36372">
        <v>7.28</v>
      </c>
    </row>
    <row r="36373" spans="1:10" x14ac:dyDescent="0.25">
      <c r="A36373">
        <v>1005530</v>
      </c>
      <c r="B36373">
        <v>2018</v>
      </c>
      <c r="C36373" s="1" t="s">
        <v>16</v>
      </c>
      <c r="D36373" s="1" t="s">
        <v>11</v>
      </c>
      <c r="E36373" s="1" t="s">
        <v>12</v>
      </c>
      <c r="F36373" s="1" t="s">
        <v>33</v>
      </c>
      <c r="G36373" s="1" t="s">
        <v>28</v>
      </c>
      <c r="H36373" s="1" t="s">
        <v>15</v>
      </c>
      <c r="I36373">
        <v>36.830399999999997</v>
      </c>
      <c r="J36373">
        <v>59.89</v>
      </c>
    </row>
    <row r="36374" spans="1:10" x14ac:dyDescent="0.25">
      <c r="A36374">
        <v>1005530</v>
      </c>
      <c r="B36374">
        <v>2018</v>
      </c>
      <c r="C36374" s="1" t="s">
        <v>10</v>
      </c>
      <c r="D36374" s="1" t="s">
        <v>11</v>
      </c>
      <c r="E36374" s="1" t="s">
        <v>12</v>
      </c>
      <c r="F36374" s="1" t="s">
        <v>33</v>
      </c>
      <c r="G36374" s="1" t="s">
        <v>28</v>
      </c>
      <c r="H36374" s="1" t="s">
        <v>15</v>
      </c>
      <c r="I36374">
        <v>13.150199999999998</v>
      </c>
      <c r="J36374">
        <v>58.27</v>
      </c>
    </row>
    <row r="36375" spans="1:10" x14ac:dyDescent="0.25">
      <c r="A36375">
        <v>1005530</v>
      </c>
      <c r="B36375">
        <v>2018</v>
      </c>
      <c r="C36375" s="1" t="s">
        <v>23</v>
      </c>
      <c r="D36375" s="1" t="s">
        <v>11</v>
      </c>
      <c r="E36375" s="1" t="s">
        <v>12</v>
      </c>
      <c r="F36375" s="1" t="s">
        <v>33</v>
      </c>
      <c r="G36375" s="1" t="s">
        <v>28</v>
      </c>
      <c r="H36375" s="1" t="s">
        <v>15</v>
      </c>
      <c r="I36375">
        <v>109.28960000000001</v>
      </c>
      <c r="J36375">
        <v>69.94</v>
      </c>
    </row>
    <row r="36376" spans="1:10" x14ac:dyDescent="0.25">
      <c r="A36376">
        <v>1005530</v>
      </c>
      <c r="B36376">
        <v>2018</v>
      </c>
      <c r="C36376" s="1" t="s">
        <v>17</v>
      </c>
      <c r="D36376" s="1" t="s">
        <v>11</v>
      </c>
      <c r="E36376" s="1" t="s">
        <v>12</v>
      </c>
      <c r="F36376" s="1" t="s">
        <v>33</v>
      </c>
      <c r="G36376" s="1" t="s">
        <v>28</v>
      </c>
      <c r="H36376" s="1" t="s">
        <v>15</v>
      </c>
      <c r="I36376">
        <v>57.273599999999995</v>
      </c>
      <c r="J36376">
        <v>70.260000000000005</v>
      </c>
    </row>
    <row r="36377" spans="1:10" x14ac:dyDescent="0.25">
      <c r="A36377">
        <v>1005530</v>
      </c>
      <c r="B36377">
        <v>2018</v>
      </c>
      <c r="C36377" s="1" t="s">
        <v>10</v>
      </c>
      <c r="D36377" s="1" t="s">
        <v>11</v>
      </c>
      <c r="E36377" s="1" t="s">
        <v>12</v>
      </c>
      <c r="F36377" s="1" t="s">
        <v>33</v>
      </c>
      <c r="G36377" s="1" t="s">
        <v>28</v>
      </c>
      <c r="H36377" s="1" t="s">
        <v>15</v>
      </c>
      <c r="I36377">
        <v>11.9396</v>
      </c>
      <c r="J36377">
        <v>80.56</v>
      </c>
    </row>
    <row r="36378" spans="1:10" x14ac:dyDescent="0.25">
      <c r="A36378">
        <v>1005530</v>
      </c>
      <c r="B36378">
        <v>2018</v>
      </c>
      <c r="C36378" s="1" t="s">
        <v>22</v>
      </c>
      <c r="D36378" s="1" t="s">
        <v>11</v>
      </c>
      <c r="E36378" s="1" t="s">
        <v>12</v>
      </c>
      <c r="F36378" s="1" t="s">
        <v>33</v>
      </c>
      <c r="G36378" s="1" t="s">
        <v>28</v>
      </c>
      <c r="H36378" s="1" t="s">
        <v>15</v>
      </c>
      <c r="I36378">
        <v>55.138599999999997</v>
      </c>
      <c r="J36378">
        <v>14.46</v>
      </c>
    </row>
    <row r="36379" spans="1:10" x14ac:dyDescent="0.25">
      <c r="A36379">
        <v>1005531</v>
      </c>
      <c r="B36379">
        <v>2018</v>
      </c>
      <c r="C36379" s="1" t="s">
        <v>22</v>
      </c>
      <c r="D36379" s="1" t="s">
        <v>18</v>
      </c>
      <c r="E36379" s="1" t="s">
        <v>37</v>
      </c>
      <c r="F36379" s="1" t="s">
        <v>42</v>
      </c>
      <c r="G36379" s="1" t="s">
        <v>21</v>
      </c>
      <c r="H36379" s="1" t="s">
        <v>29</v>
      </c>
      <c r="J36379">
        <v>190.23</v>
      </c>
    </row>
    <row r="36380" spans="1:10" x14ac:dyDescent="0.25">
      <c r="A36380">
        <v>1005531</v>
      </c>
      <c r="B36380">
        <v>2018</v>
      </c>
      <c r="C36380" s="1" t="s">
        <v>17</v>
      </c>
      <c r="D36380" s="1" t="s">
        <v>18</v>
      </c>
      <c r="E36380" s="1" t="s">
        <v>37</v>
      </c>
      <c r="F36380" s="1" t="s">
        <v>42</v>
      </c>
      <c r="G36380" s="1" t="s">
        <v>21</v>
      </c>
      <c r="H36380" s="1" t="s">
        <v>29</v>
      </c>
      <c r="J36380">
        <v>80.25</v>
      </c>
    </row>
    <row r="36381" spans="1:10" x14ac:dyDescent="0.25">
      <c r="A36381">
        <v>1005531</v>
      </c>
      <c r="B36381">
        <v>2018</v>
      </c>
      <c r="C36381" s="1" t="s">
        <v>23</v>
      </c>
      <c r="D36381" s="1" t="s">
        <v>18</v>
      </c>
      <c r="E36381" s="1" t="s">
        <v>37</v>
      </c>
      <c r="F36381" s="1" t="s">
        <v>42</v>
      </c>
      <c r="G36381" s="1" t="s">
        <v>21</v>
      </c>
      <c r="H36381" s="1" t="s">
        <v>29</v>
      </c>
      <c r="J36381">
        <v>157.74</v>
      </c>
    </row>
    <row r="36382" spans="1:10" x14ac:dyDescent="0.25">
      <c r="A36382">
        <v>1005531</v>
      </c>
      <c r="B36382">
        <v>2018</v>
      </c>
      <c r="C36382" s="1" t="s">
        <v>26</v>
      </c>
      <c r="D36382" s="1" t="s">
        <v>18</v>
      </c>
      <c r="E36382" s="1" t="s">
        <v>37</v>
      </c>
      <c r="F36382" s="1" t="s">
        <v>42</v>
      </c>
      <c r="G36382" s="1" t="s">
        <v>21</v>
      </c>
      <c r="H36382" s="1" t="s">
        <v>29</v>
      </c>
      <c r="J36382">
        <v>152.25</v>
      </c>
    </row>
    <row r="36383" spans="1:10" x14ac:dyDescent="0.25">
      <c r="A36383">
        <v>1005531</v>
      </c>
      <c r="B36383">
        <v>2018</v>
      </c>
      <c r="C36383" s="1" t="s">
        <v>17</v>
      </c>
      <c r="D36383" s="1" t="s">
        <v>18</v>
      </c>
      <c r="E36383" s="1" t="s">
        <v>37</v>
      </c>
      <c r="F36383" s="1" t="s">
        <v>42</v>
      </c>
      <c r="G36383" s="1" t="s">
        <v>21</v>
      </c>
      <c r="H36383" s="1" t="s">
        <v>29</v>
      </c>
      <c r="J36383">
        <v>118.45</v>
      </c>
    </row>
    <row r="36384" spans="1:10" x14ac:dyDescent="0.25">
      <c r="A36384">
        <v>1005531</v>
      </c>
      <c r="B36384">
        <v>2018</v>
      </c>
      <c r="C36384" s="1" t="s">
        <v>26</v>
      </c>
      <c r="D36384" s="1" t="s">
        <v>18</v>
      </c>
      <c r="E36384" s="1" t="s">
        <v>37</v>
      </c>
      <c r="F36384" s="1" t="s">
        <v>42</v>
      </c>
      <c r="G36384" s="1" t="s">
        <v>21</v>
      </c>
      <c r="H36384" s="1" t="s">
        <v>29</v>
      </c>
      <c r="J36384">
        <v>157.27000000000001</v>
      </c>
    </row>
    <row r="36385" spans="1:10" x14ac:dyDescent="0.25">
      <c r="A36385">
        <v>1005531</v>
      </c>
      <c r="B36385">
        <v>2018</v>
      </c>
      <c r="C36385" s="1" t="s">
        <v>26</v>
      </c>
      <c r="D36385" s="1" t="s">
        <v>18</v>
      </c>
      <c r="E36385" s="1" t="s">
        <v>37</v>
      </c>
      <c r="F36385" s="1" t="s">
        <v>42</v>
      </c>
      <c r="G36385" s="1" t="s">
        <v>21</v>
      </c>
      <c r="H36385" s="1" t="s">
        <v>29</v>
      </c>
      <c r="J36385">
        <v>153.72</v>
      </c>
    </row>
    <row r="36386" spans="1:10" x14ac:dyDescent="0.25">
      <c r="A36386">
        <v>1005531</v>
      </c>
      <c r="B36386">
        <v>2018</v>
      </c>
      <c r="C36386" s="1" t="s">
        <v>17</v>
      </c>
      <c r="D36386" s="1" t="s">
        <v>18</v>
      </c>
      <c r="E36386" s="1" t="s">
        <v>37</v>
      </c>
      <c r="F36386" s="1" t="s">
        <v>42</v>
      </c>
      <c r="G36386" s="1" t="s">
        <v>21</v>
      </c>
      <c r="H36386" s="1" t="s">
        <v>29</v>
      </c>
      <c r="J36386">
        <v>155.57</v>
      </c>
    </row>
    <row r="36387" spans="1:10" x14ac:dyDescent="0.25">
      <c r="A36387">
        <v>1005531</v>
      </c>
      <c r="B36387">
        <v>2018</v>
      </c>
      <c r="C36387" s="1" t="s">
        <v>10</v>
      </c>
      <c r="D36387" s="1" t="s">
        <v>18</v>
      </c>
      <c r="E36387" s="1" t="s">
        <v>37</v>
      </c>
      <c r="F36387" s="1" t="s">
        <v>42</v>
      </c>
      <c r="G36387" s="1" t="s">
        <v>21</v>
      </c>
      <c r="H36387" s="1" t="s">
        <v>29</v>
      </c>
      <c r="J36387">
        <v>158.31</v>
      </c>
    </row>
    <row r="36388" spans="1:10" x14ac:dyDescent="0.25">
      <c r="A36388">
        <v>1005531</v>
      </c>
      <c r="B36388">
        <v>2018</v>
      </c>
      <c r="C36388" s="1" t="s">
        <v>16</v>
      </c>
      <c r="D36388" s="1" t="s">
        <v>18</v>
      </c>
      <c r="E36388" s="1" t="s">
        <v>37</v>
      </c>
      <c r="F36388" s="1" t="s">
        <v>42</v>
      </c>
      <c r="G36388" s="1" t="s">
        <v>21</v>
      </c>
      <c r="H36388" s="1" t="s">
        <v>29</v>
      </c>
      <c r="J36388">
        <v>153.30000000000001</v>
      </c>
    </row>
    <row r="36389" spans="1:10" x14ac:dyDescent="0.25">
      <c r="A36389">
        <v>1005532</v>
      </c>
      <c r="B36389">
        <v>2018</v>
      </c>
      <c r="C36389" s="1" t="s">
        <v>10</v>
      </c>
      <c r="D36389" s="1" t="s">
        <v>18</v>
      </c>
      <c r="E36389" s="1" t="s">
        <v>24</v>
      </c>
      <c r="F36389" s="1" t="s">
        <v>42</v>
      </c>
      <c r="G36389" s="1" t="s">
        <v>21</v>
      </c>
      <c r="H36389" s="1" t="s">
        <v>15</v>
      </c>
      <c r="J36389">
        <v>151.71</v>
      </c>
    </row>
    <row r="36390" spans="1:10" x14ac:dyDescent="0.25">
      <c r="A36390">
        <v>1005532</v>
      </c>
      <c r="B36390">
        <v>2018</v>
      </c>
      <c r="C36390" s="1" t="s">
        <v>10</v>
      </c>
      <c r="D36390" s="1" t="s">
        <v>18</v>
      </c>
      <c r="E36390" s="1" t="s">
        <v>24</v>
      </c>
      <c r="F36390" s="1" t="s">
        <v>42</v>
      </c>
      <c r="G36390" s="1" t="s">
        <v>21</v>
      </c>
      <c r="H36390" s="1" t="s">
        <v>15</v>
      </c>
      <c r="J36390">
        <v>77.650000000000006</v>
      </c>
    </row>
    <row r="36391" spans="1:10" x14ac:dyDescent="0.25">
      <c r="A36391">
        <v>1005532</v>
      </c>
      <c r="B36391">
        <v>2018</v>
      </c>
      <c r="C36391" s="1" t="s">
        <v>17</v>
      </c>
      <c r="D36391" s="1" t="s">
        <v>18</v>
      </c>
      <c r="E36391" s="1" t="s">
        <v>24</v>
      </c>
      <c r="F36391" s="1" t="s">
        <v>42</v>
      </c>
      <c r="G36391" s="1" t="s">
        <v>21</v>
      </c>
      <c r="H36391" s="1" t="s">
        <v>15</v>
      </c>
      <c r="J36391">
        <v>156.38999999999999</v>
      </c>
    </row>
    <row r="36392" spans="1:10" x14ac:dyDescent="0.25">
      <c r="A36392">
        <v>1005533</v>
      </c>
      <c r="B36392">
        <v>2018</v>
      </c>
      <c r="C36392" s="1" t="s">
        <v>22</v>
      </c>
      <c r="D36392" s="1" t="s">
        <v>11</v>
      </c>
      <c r="E36392" s="1" t="s">
        <v>37</v>
      </c>
      <c r="F36392" s="1" t="s">
        <v>46</v>
      </c>
      <c r="G36392" s="1" t="s">
        <v>14</v>
      </c>
      <c r="H36392" s="1" t="s">
        <v>29</v>
      </c>
      <c r="J36392">
        <v>158.44999999999999</v>
      </c>
    </row>
    <row r="36393" spans="1:10" x14ac:dyDescent="0.25">
      <c r="A36393">
        <v>1005534</v>
      </c>
      <c r="B36393">
        <v>2018</v>
      </c>
      <c r="C36393" s="1" t="s">
        <v>26</v>
      </c>
      <c r="D36393" s="1" t="s">
        <v>18</v>
      </c>
      <c r="E36393" s="1" t="s">
        <v>34</v>
      </c>
      <c r="F36393" s="1" t="s">
        <v>20</v>
      </c>
      <c r="G36393" s="1" t="s">
        <v>21</v>
      </c>
      <c r="H36393" s="1" t="s">
        <v>29</v>
      </c>
      <c r="J36393">
        <v>191.77</v>
      </c>
    </row>
    <row r="36394" spans="1:10" x14ac:dyDescent="0.25">
      <c r="A36394">
        <v>1005535</v>
      </c>
      <c r="B36394">
        <v>2018</v>
      </c>
      <c r="C36394" s="1" t="s">
        <v>10</v>
      </c>
      <c r="D36394" s="1" t="s">
        <v>18</v>
      </c>
      <c r="E36394" s="1" t="s">
        <v>24</v>
      </c>
      <c r="F36394" s="1" t="s">
        <v>25</v>
      </c>
      <c r="G36394" s="1" t="s">
        <v>28</v>
      </c>
      <c r="H36394" s="1" t="s">
        <v>29</v>
      </c>
      <c r="I36394">
        <v>52.756</v>
      </c>
      <c r="J36394">
        <v>108.69</v>
      </c>
    </row>
    <row r="36395" spans="1:10" x14ac:dyDescent="0.25">
      <c r="A36395">
        <v>1005535</v>
      </c>
      <c r="B36395">
        <v>2018</v>
      </c>
      <c r="C36395" s="1" t="s">
        <v>17</v>
      </c>
      <c r="D36395" s="1" t="s">
        <v>18</v>
      </c>
      <c r="E36395" s="1" t="s">
        <v>24</v>
      </c>
      <c r="F36395" s="1" t="s">
        <v>25</v>
      </c>
      <c r="G36395" s="1" t="s">
        <v>28</v>
      </c>
      <c r="H36395" s="1" t="s">
        <v>29</v>
      </c>
      <c r="I36395">
        <v>17.645600000000002</v>
      </c>
      <c r="J36395">
        <v>79.31</v>
      </c>
    </row>
    <row r="36396" spans="1:10" x14ac:dyDescent="0.25">
      <c r="A36396">
        <v>1005535</v>
      </c>
      <c r="B36396">
        <v>2018</v>
      </c>
      <c r="C36396" s="1" t="s">
        <v>22</v>
      </c>
      <c r="D36396" s="1" t="s">
        <v>18</v>
      </c>
      <c r="E36396" s="1" t="s">
        <v>24</v>
      </c>
      <c r="F36396" s="1" t="s">
        <v>25</v>
      </c>
      <c r="G36396" s="1" t="s">
        <v>28</v>
      </c>
      <c r="H36396" s="1" t="s">
        <v>29</v>
      </c>
      <c r="I36396">
        <v>18.409299999999998</v>
      </c>
      <c r="J36396">
        <v>97.72</v>
      </c>
    </row>
    <row r="36397" spans="1:10" x14ac:dyDescent="0.25">
      <c r="A36397">
        <v>1005535</v>
      </c>
      <c r="B36397">
        <v>2018</v>
      </c>
      <c r="C36397" s="1" t="s">
        <v>10</v>
      </c>
      <c r="D36397" s="1" t="s">
        <v>18</v>
      </c>
      <c r="E36397" s="1" t="s">
        <v>24</v>
      </c>
      <c r="F36397" s="1" t="s">
        <v>25</v>
      </c>
      <c r="G36397" s="1" t="s">
        <v>28</v>
      </c>
      <c r="H36397" s="1" t="s">
        <v>29</v>
      </c>
      <c r="I36397">
        <v>13.281000000000001</v>
      </c>
      <c r="J36397">
        <v>88.92</v>
      </c>
    </row>
    <row r="36398" spans="1:10" x14ac:dyDescent="0.25">
      <c r="A36398">
        <v>1005535</v>
      </c>
      <c r="B36398">
        <v>2018</v>
      </c>
      <c r="C36398" s="1" t="s">
        <v>26</v>
      </c>
      <c r="D36398" s="1" t="s">
        <v>18</v>
      </c>
      <c r="E36398" s="1" t="s">
        <v>24</v>
      </c>
      <c r="F36398" s="1" t="s">
        <v>25</v>
      </c>
      <c r="G36398" s="1" t="s">
        <v>28</v>
      </c>
      <c r="H36398" s="1" t="s">
        <v>29</v>
      </c>
      <c r="I36398">
        <v>24.931600000000003</v>
      </c>
      <c r="J36398">
        <v>77.2</v>
      </c>
    </row>
    <row r="36399" spans="1:10" x14ac:dyDescent="0.25">
      <c r="A36399">
        <v>1005535</v>
      </c>
      <c r="B36399">
        <v>2018</v>
      </c>
      <c r="C36399" s="1" t="s">
        <v>26</v>
      </c>
      <c r="D36399" s="1" t="s">
        <v>18</v>
      </c>
      <c r="E36399" s="1" t="s">
        <v>24</v>
      </c>
      <c r="F36399" s="1" t="s">
        <v>25</v>
      </c>
      <c r="G36399" s="1" t="s">
        <v>28</v>
      </c>
      <c r="H36399" s="1" t="s">
        <v>29</v>
      </c>
      <c r="I36399">
        <v>76.442999999999998</v>
      </c>
      <c r="J36399">
        <v>152.21</v>
      </c>
    </row>
    <row r="36400" spans="1:10" x14ac:dyDescent="0.25">
      <c r="A36400">
        <v>1005535</v>
      </c>
      <c r="B36400">
        <v>2018</v>
      </c>
      <c r="C36400" s="1" t="s">
        <v>16</v>
      </c>
      <c r="D36400" s="1" t="s">
        <v>18</v>
      </c>
      <c r="E36400" s="1" t="s">
        <v>24</v>
      </c>
      <c r="F36400" s="1" t="s">
        <v>25</v>
      </c>
      <c r="G36400" s="1" t="s">
        <v>28</v>
      </c>
      <c r="H36400" s="1" t="s">
        <v>29</v>
      </c>
      <c r="I36400">
        <v>2.1028000000000002</v>
      </c>
      <c r="J36400">
        <v>71.48</v>
      </c>
    </row>
    <row r="36401" spans="1:10" x14ac:dyDescent="0.25">
      <c r="A36401">
        <v>1005535</v>
      </c>
      <c r="B36401">
        <v>2018</v>
      </c>
      <c r="C36401" s="1" t="s">
        <v>10</v>
      </c>
      <c r="D36401" s="1" t="s">
        <v>18</v>
      </c>
      <c r="E36401" s="1" t="s">
        <v>24</v>
      </c>
      <c r="F36401" s="1" t="s">
        <v>25</v>
      </c>
      <c r="G36401" s="1" t="s">
        <v>28</v>
      </c>
      <c r="H36401" s="1" t="s">
        <v>29</v>
      </c>
      <c r="I36401">
        <v>46.78</v>
      </c>
      <c r="J36401">
        <v>118.27</v>
      </c>
    </row>
    <row r="36402" spans="1:10" x14ac:dyDescent="0.25">
      <c r="A36402">
        <v>1005536</v>
      </c>
      <c r="B36402">
        <v>2018</v>
      </c>
      <c r="C36402" s="1" t="s">
        <v>16</v>
      </c>
      <c r="D36402" s="1" t="s">
        <v>18</v>
      </c>
      <c r="E36402" s="1" t="s">
        <v>24</v>
      </c>
      <c r="F36402" s="1" t="s">
        <v>20</v>
      </c>
      <c r="G36402" s="1" t="s">
        <v>28</v>
      </c>
      <c r="H36402" s="1" t="s">
        <v>29</v>
      </c>
      <c r="I36402">
        <v>70.415999999999997</v>
      </c>
      <c r="J36402">
        <v>40.42</v>
      </c>
    </row>
    <row r="36403" spans="1:10" x14ac:dyDescent="0.25">
      <c r="A36403">
        <v>1005536</v>
      </c>
      <c r="B36403">
        <v>2018</v>
      </c>
      <c r="C36403" s="1" t="s">
        <v>16</v>
      </c>
      <c r="D36403" s="1" t="s">
        <v>18</v>
      </c>
      <c r="E36403" s="1" t="s">
        <v>24</v>
      </c>
      <c r="F36403" s="1" t="s">
        <v>20</v>
      </c>
      <c r="G36403" s="1" t="s">
        <v>28</v>
      </c>
      <c r="H36403" s="1" t="s">
        <v>29</v>
      </c>
      <c r="I36403">
        <v>48.993200000000002</v>
      </c>
      <c r="J36403">
        <v>21.19</v>
      </c>
    </row>
    <row r="36404" spans="1:10" x14ac:dyDescent="0.25">
      <c r="A36404">
        <v>1005536</v>
      </c>
      <c r="B36404">
        <v>2018</v>
      </c>
      <c r="C36404" s="1" t="s">
        <v>16</v>
      </c>
      <c r="D36404" s="1" t="s">
        <v>18</v>
      </c>
      <c r="E36404" s="1" t="s">
        <v>24</v>
      </c>
      <c r="F36404" s="1" t="s">
        <v>20</v>
      </c>
      <c r="G36404" s="1" t="s">
        <v>28</v>
      </c>
      <c r="H36404" s="1" t="s">
        <v>29</v>
      </c>
      <c r="I36404">
        <v>38.252800000000001</v>
      </c>
      <c r="J36404">
        <v>58.82</v>
      </c>
    </row>
    <row r="36405" spans="1:10" x14ac:dyDescent="0.25">
      <c r="A36405">
        <v>1005536</v>
      </c>
      <c r="B36405">
        <v>2018</v>
      </c>
      <c r="C36405" s="1" t="s">
        <v>10</v>
      </c>
      <c r="D36405" s="1" t="s">
        <v>18</v>
      </c>
      <c r="E36405" s="1" t="s">
        <v>24</v>
      </c>
      <c r="F36405" s="1" t="s">
        <v>20</v>
      </c>
      <c r="G36405" s="1" t="s">
        <v>28</v>
      </c>
      <c r="H36405" s="1" t="s">
        <v>29</v>
      </c>
      <c r="I36405">
        <v>23.519600000000001</v>
      </c>
      <c r="J36405">
        <v>52.46</v>
      </c>
    </row>
    <row r="36406" spans="1:10" x14ac:dyDescent="0.25">
      <c r="A36406">
        <v>1005536</v>
      </c>
      <c r="B36406">
        <v>2018</v>
      </c>
      <c r="C36406" s="1" t="s">
        <v>16</v>
      </c>
      <c r="D36406" s="1" t="s">
        <v>18</v>
      </c>
      <c r="E36406" s="1" t="s">
        <v>24</v>
      </c>
      <c r="F36406" s="1" t="s">
        <v>20</v>
      </c>
      <c r="G36406" s="1" t="s">
        <v>28</v>
      </c>
      <c r="H36406" s="1" t="s">
        <v>29</v>
      </c>
      <c r="I36406">
        <v>8.7038999999999991</v>
      </c>
      <c r="J36406">
        <v>60.39</v>
      </c>
    </row>
    <row r="36407" spans="1:10" x14ac:dyDescent="0.25">
      <c r="A36407">
        <v>1005536</v>
      </c>
      <c r="B36407">
        <v>2018</v>
      </c>
      <c r="C36407" s="1" t="s">
        <v>16</v>
      </c>
      <c r="D36407" s="1" t="s">
        <v>18</v>
      </c>
      <c r="E36407" s="1" t="s">
        <v>24</v>
      </c>
      <c r="F36407" s="1" t="s">
        <v>20</v>
      </c>
      <c r="G36407" s="1" t="s">
        <v>28</v>
      </c>
      <c r="H36407" s="1" t="s">
        <v>29</v>
      </c>
      <c r="I36407">
        <v>50.713000000000001</v>
      </c>
      <c r="J36407">
        <v>54.44</v>
      </c>
    </row>
    <row r="36408" spans="1:10" x14ac:dyDescent="0.25">
      <c r="A36408">
        <v>1005536</v>
      </c>
      <c r="B36408">
        <v>2018</v>
      </c>
      <c r="C36408" s="1" t="s">
        <v>16</v>
      </c>
      <c r="D36408" s="1" t="s">
        <v>18</v>
      </c>
      <c r="E36408" s="1" t="s">
        <v>24</v>
      </c>
      <c r="F36408" s="1" t="s">
        <v>20</v>
      </c>
      <c r="G36408" s="1" t="s">
        <v>28</v>
      </c>
      <c r="H36408" s="1" t="s">
        <v>29</v>
      </c>
      <c r="I36408">
        <v>154.14300000000003</v>
      </c>
      <c r="J36408">
        <v>130.35</v>
      </c>
    </row>
    <row r="36409" spans="1:10" x14ac:dyDescent="0.25">
      <c r="A36409">
        <v>1005536</v>
      </c>
      <c r="B36409">
        <v>2018</v>
      </c>
      <c r="C36409" s="1" t="s">
        <v>16</v>
      </c>
      <c r="D36409" s="1" t="s">
        <v>18</v>
      </c>
      <c r="E36409" s="1" t="s">
        <v>24</v>
      </c>
      <c r="F36409" s="1" t="s">
        <v>20</v>
      </c>
      <c r="G36409" s="1" t="s">
        <v>28</v>
      </c>
      <c r="H36409" s="1" t="s">
        <v>29</v>
      </c>
      <c r="I36409">
        <v>62.423999999999999</v>
      </c>
      <c r="J36409">
        <v>80.5</v>
      </c>
    </row>
    <row r="36410" spans="1:10" x14ac:dyDescent="0.25">
      <c r="A36410">
        <v>1005536</v>
      </c>
      <c r="B36410">
        <v>2018</v>
      </c>
      <c r="C36410" s="1" t="s">
        <v>17</v>
      </c>
      <c r="D36410" s="1" t="s">
        <v>18</v>
      </c>
      <c r="E36410" s="1" t="s">
        <v>24</v>
      </c>
      <c r="F36410" s="1" t="s">
        <v>20</v>
      </c>
      <c r="G36410" s="1" t="s">
        <v>28</v>
      </c>
      <c r="H36410" s="1" t="s">
        <v>29</v>
      </c>
      <c r="I36410">
        <v>20.8674</v>
      </c>
      <c r="J36410">
        <v>79.5</v>
      </c>
    </row>
    <row r="36411" spans="1:10" x14ac:dyDescent="0.25">
      <c r="A36411">
        <v>1005536</v>
      </c>
      <c r="B36411">
        <v>2018</v>
      </c>
      <c r="C36411" s="1" t="s">
        <v>17</v>
      </c>
      <c r="D36411" s="1" t="s">
        <v>18</v>
      </c>
      <c r="E36411" s="1" t="s">
        <v>24</v>
      </c>
      <c r="F36411" s="1" t="s">
        <v>20</v>
      </c>
      <c r="G36411" s="1" t="s">
        <v>28</v>
      </c>
      <c r="H36411" s="1" t="s">
        <v>29</v>
      </c>
      <c r="I36411">
        <v>89.251499999999993</v>
      </c>
      <c r="J36411">
        <v>78.73</v>
      </c>
    </row>
    <row r="36412" spans="1:10" x14ac:dyDescent="0.25">
      <c r="A36412">
        <v>1005536</v>
      </c>
      <c r="B36412">
        <v>2018</v>
      </c>
      <c r="C36412" s="1" t="s">
        <v>22</v>
      </c>
      <c r="D36412" s="1" t="s">
        <v>18</v>
      </c>
      <c r="E36412" s="1" t="s">
        <v>24</v>
      </c>
      <c r="F36412" s="1" t="s">
        <v>20</v>
      </c>
      <c r="G36412" s="1" t="s">
        <v>28</v>
      </c>
      <c r="H36412" s="1" t="s">
        <v>29</v>
      </c>
      <c r="I36412">
        <v>14.1126</v>
      </c>
      <c r="J36412">
        <v>69.86</v>
      </c>
    </row>
    <row r="36413" spans="1:10" x14ac:dyDescent="0.25">
      <c r="A36413">
        <v>1005536</v>
      </c>
      <c r="B36413">
        <v>2018</v>
      </c>
      <c r="C36413" s="1" t="s">
        <v>17</v>
      </c>
      <c r="D36413" s="1" t="s">
        <v>18</v>
      </c>
      <c r="E36413" s="1" t="s">
        <v>24</v>
      </c>
      <c r="F36413" s="1" t="s">
        <v>20</v>
      </c>
      <c r="G36413" s="1" t="s">
        <v>28</v>
      </c>
      <c r="H36413" s="1" t="s">
        <v>29</v>
      </c>
      <c r="I36413">
        <v>30.305</v>
      </c>
      <c r="J36413">
        <v>59.45</v>
      </c>
    </row>
    <row r="36414" spans="1:10" x14ac:dyDescent="0.25">
      <c r="A36414">
        <v>1005536</v>
      </c>
      <c r="B36414">
        <v>2018</v>
      </c>
      <c r="C36414" s="1" t="s">
        <v>22</v>
      </c>
      <c r="D36414" s="1" t="s">
        <v>18</v>
      </c>
      <c r="E36414" s="1" t="s">
        <v>24</v>
      </c>
      <c r="F36414" s="1" t="s">
        <v>20</v>
      </c>
      <c r="G36414" s="1" t="s">
        <v>28</v>
      </c>
      <c r="H36414" s="1" t="s">
        <v>29</v>
      </c>
      <c r="I36414">
        <v>35.361899999999999</v>
      </c>
      <c r="J36414">
        <v>21.93</v>
      </c>
    </row>
    <row r="36415" spans="1:10" x14ac:dyDescent="0.25">
      <c r="A36415">
        <v>1005536</v>
      </c>
      <c r="B36415">
        <v>2018</v>
      </c>
      <c r="C36415" s="1" t="s">
        <v>22</v>
      </c>
      <c r="D36415" s="1" t="s">
        <v>18</v>
      </c>
      <c r="E36415" s="1" t="s">
        <v>24</v>
      </c>
      <c r="F36415" s="1" t="s">
        <v>20</v>
      </c>
      <c r="G36415" s="1" t="s">
        <v>28</v>
      </c>
      <c r="H36415" s="1" t="s">
        <v>29</v>
      </c>
      <c r="I36415">
        <v>24.754800000000003</v>
      </c>
      <c r="J36415">
        <v>36.119999999999997</v>
      </c>
    </row>
    <row r="36416" spans="1:10" x14ac:dyDescent="0.25">
      <c r="A36416">
        <v>1005536</v>
      </c>
      <c r="B36416">
        <v>2018</v>
      </c>
      <c r="C36416" s="1" t="s">
        <v>23</v>
      </c>
      <c r="D36416" s="1" t="s">
        <v>18</v>
      </c>
      <c r="E36416" s="1" t="s">
        <v>24</v>
      </c>
      <c r="F36416" s="1" t="s">
        <v>20</v>
      </c>
      <c r="G36416" s="1" t="s">
        <v>28</v>
      </c>
      <c r="H36416" s="1" t="s">
        <v>29</v>
      </c>
      <c r="I36416">
        <v>108.32360000000001</v>
      </c>
      <c r="J36416">
        <v>200.83</v>
      </c>
    </row>
    <row r="36417" spans="1:10" x14ac:dyDescent="0.25">
      <c r="A36417">
        <v>1005536</v>
      </c>
      <c r="B36417">
        <v>2018</v>
      </c>
      <c r="C36417" s="1" t="s">
        <v>17</v>
      </c>
      <c r="D36417" s="1" t="s">
        <v>18</v>
      </c>
      <c r="E36417" s="1" t="s">
        <v>24</v>
      </c>
      <c r="F36417" s="1" t="s">
        <v>20</v>
      </c>
      <c r="G36417" s="1" t="s">
        <v>28</v>
      </c>
      <c r="H36417" s="1" t="s">
        <v>29</v>
      </c>
      <c r="I36417">
        <v>125.03359999999998</v>
      </c>
      <c r="J36417">
        <v>71.33</v>
      </c>
    </row>
    <row r="36418" spans="1:10" x14ac:dyDescent="0.25">
      <c r="A36418">
        <v>1005536</v>
      </c>
      <c r="B36418">
        <v>2018</v>
      </c>
      <c r="C36418" s="1" t="s">
        <v>16</v>
      </c>
      <c r="D36418" s="1" t="s">
        <v>18</v>
      </c>
      <c r="E36418" s="1" t="s">
        <v>24</v>
      </c>
      <c r="F36418" s="1" t="s">
        <v>20</v>
      </c>
      <c r="G36418" s="1" t="s">
        <v>28</v>
      </c>
      <c r="H36418" s="1" t="s">
        <v>29</v>
      </c>
      <c r="I36418">
        <v>97.763200000000012</v>
      </c>
      <c r="J36418">
        <v>78.5</v>
      </c>
    </row>
    <row r="36419" spans="1:10" x14ac:dyDescent="0.25">
      <c r="A36419">
        <v>1005536</v>
      </c>
      <c r="B36419">
        <v>2018</v>
      </c>
      <c r="C36419" s="1" t="s">
        <v>26</v>
      </c>
      <c r="D36419" s="1" t="s">
        <v>18</v>
      </c>
      <c r="E36419" s="1" t="s">
        <v>24</v>
      </c>
      <c r="F36419" s="1" t="s">
        <v>20</v>
      </c>
      <c r="G36419" s="1" t="s">
        <v>28</v>
      </c>
      <c r="H36419" s="1" t="s">
        <v>29</v>
      </c>
      <c r="I36419">
        <v>66.637600000000006</v>
      </c>
      <c r="J36419">
        <v>77.39</v>
      </c>
    </row>
    <row r="36420" spans="1:10" x14ac:dyDescent="0.25">
      <c r="A36420">
        <v>1005536</v>
      </c>
      <c r="B36420">
        <v>2018</v>
      </c>
      <c r="C36420" s="1" t="s">
        <v>17</v>
      </c>
      <c r="D36420" s="1" t="s">
        <v>18</v>
      </c>
      <c r="E36420" s="1" t="s">
        <v>24</v>
      </c>
      <c r="F36420" s="1" t="s">
        <v>20</v>
      </c>
      <c r="G36420" s="1" t="s">
        <v>28</v>
      </c>
      <c r="H36420" s="1" t="s">
        <v>29</v>
      </c>
      <c r="I36420">
        <v>55.393799999999999</v>
      </c>
      <c r="J36420">
        <v>125.31</v>
      </c>
    </row>
    <row r="36421" spans="1:10" x14ac:dyDescent="0.25">
      <c r="A36421">
        <v>1005536</v>
      </c>
      <c r="B36421">
        <v>2018</v>
      </c>
      <c r="C36421" s="1" t="s">
        <v>17</v>
      </c>
      <c r="D36421" s="1" t="s">
        <v>18</v>
      </c>
      <c r="E36421" s="1" t="s">
        <v>24</v>
      </c>
      <c r="F36421" s="1" t="s">
        <v>20</v>
      </c>
      <c r="G36421" s="1" t="s">
        <v>28</v>
      </c>
      <c r="H36421" s="1" t="s">
        <v>29</v>
      </c>
      <c r="I36421">
        <v>256.14600000000002</v>
      </c>
      <c r="J36421">
        <v>70.06</v>
      </c>
    </row>
    <row r="36422" spans="1:10" x14ac:dyDescent="0.25">
      <c r="A36422">
        <v>1005536</v>
      </c>
      <c r="B36422">
        <v>2018</v>
      </c>
      <c r="C36422" s="1" t="s">
        <v>26</v>
      </c>
      <c r="D36422" s="1" t="s">
        <v>18</v>
      </c>
      <c r="E36422" s="1" t="s">
        <v>24</v>
      </c>
      <c r="F36422" s="1" t="s">
        <v>20</v>
      </c>
      <c r="G36422" s="1" t="s">
        <v>28</v>
      </c>
      <c r="H36422" s="1" t="s">
        <v>29</v>
      </c>
      <c r="I36422">
        <v>30.431999999999999</v>
      </c>
      <c r="J36422">
        <v>21.6</v>
      </c>
    </row>
    <row r="36423" spans="1:10" x14ac:dyDescent="0.25">
      <c r="A36423">
        <v>1005536</v>
      </c>
      <c r="B36423">
        <v>2018</v>
      </c>
      <c r="C36423" s="1" t="s">
        <v>16</v>
      </c>
      <c r="D36423" s="1" t="s">
        <v>18</v>
      </c>
      <c r="E36423" s="1" t="s">
        <v>24</v>
      </c>
      <c r="F36423" s="1" t="s">
        <v>20</v>
      </c>
      <c r="G36423" s="1" t="s">
        <v>28</v>
      </c>
      <c r="H36423" s="1" t="s">
        <v>29</v>
      </c>
      <c r="I36423">
        <v>20.6128</v>
      </c>
      <c r="J36423">
        <v>117.23</v>
      </c>
    </row>
    <row r="36424" spans="1:10" x14ac:dyDescent="0.25">
      <c r="A36424">
        <v>1005536</v>
      </c>
      <c r="B36424">
        <v>2018</v>
      </c>
      <c r="C36424" s="1" t="s">
        <v>17</v>
      </c>
      <c r="D36424" s="1" t="s">
        <v>18</v>
      </c>
      <c r="E36424" s="1" t="s">
        <v>24</v>
      </c>
      <c r="F36424" s="1" t="s">
        <v>20</v>
      </c>
      <c r="G36424" s="1" t="s">
        <v>28</v>
      </c>
      <c r="H36424" s="1" t="s">
        <v>29</v>
      </c>
      <c r="I36424">
        <v>99.271200000000007</v>
      </c>
      <c r="J36424">
        <v>77.599999999999994</v>
      </c>
    </row>
    <row r="36425" spans="1:10" x14ac:dyDescent="0.25">
      <c r="A36425">
        <v>1005536</v>
      </c>
      <c r="B36425">
        <v>2018</v>
      </c>
      <c r="C36425" s="1" t="s">
        <v>10</v>
      </c>
      <c r="D36425" s="1" t="s">
        <v>18</v>
      </c>
      <c r="E36425" s="1" t="s">
        <v>24</v>
      </c>
      <c r="F36425" s="1" t="s">
        <v>20</v>
      </c>
      <c r="G36425" s="1" t="s">
        <v>28</v>
      </c>
      <c r="H36425" s="1" t="s">
        <v>29</v>
      </c>
      <c r="I36425">
        <v>45.393599999999999</v>
      </c>
      <c r="J36425">
        <v>60.9</v>
      </c>
    </row>
    <row r="36426" spans="1:10" x14ac:dyDescent="0.25">
      <c r="A36426">
        <v>1005536</v>
      </c>
      <c r="B36426">
        <v>2018</v>
      </c>
      <c r="C36426" s="1" t="s">
        <v>26</v>
      </c>
      <c r="D36426" s="1" t="s">
        <v>18</v>
      </c>
      <c r="E36426" s="1" t="s">
        <v>24</v>
      </c>
      <c r="F36426" s="1" t="s">
        <v>20</v>
      </c>
      <c r="G36426" s="1" t="s">
        <v>28</v>
      </c>
      <c r="H36426" s="1" t="s">
        <v>29</v>
      </c>
      <c r="I36426">
        <v>82.066500000000005</v>
      </c>
      <c r="J36426">
        <v>35.53</v>
      </c>
    </row>
    <row r="36427" spans="1:10" x14ac:dyDescent="0.25">
      <c r="A36427">
        <v>1005536</v>
      </c>
      <c r="B36427">
        <v>2018</v>
      </c>
      <c r="C36427" s="1" t="s">
        <v>22</v>
      </c>
      <c r="D36427" s="1" t="s">
        <v>18</v>
      </c>
      <c r="E36427" s="1" t="s">
        <v>24</v>
      </c>
      <c r="F36427" s="1" t="s">
        <v>20</v>
      </c>
      <c r="G36427" s="1" t="s">
        <v>28</v>
      </c>
      <c r="H36427" s="1" t="s">
        <v>29</v>
      </c>
      <c r="I36427">
        <v>7.1798999999999999</v>
      </c>
      <c r="J36427">
        <v>76.61</v>
      </c>
    </row>
    <row r="36428" spans="1:10" x14ac:dyDescent="0.25">
      <c r="A36428">
        <v>1005536</v>
      </c>
      <c r="B36428">
        <v>2018</v>
      </c>
      <c r="C36428" s="1" t="s">
        <v>22</v>
      </c>
      <c r="D36428" s="1" t="s">
        <v>18</v>
      </c>
      <c r="E36428" s="1" t="s">
        <v>24</v>
      </c>
      <c r="F36428" s="1" t="s">
        <v>20</v>
      </c>
      <c r="G36428" s="1" t="s">
        <v>28</v>
      </c>
      <c r="H36428" s="1" t="s">
        <v>29</v>
      </c>
      <c r="I36428">
        <v>52.730899999999998</v>
      </c>
      <c r="J36428">
        <v>41.9</v>
      </c>
    </row>
    <row r="36429" spans="1:10" x14ac:dyDescent="0.25">
      <c r="A36429">
        <v>1005537</v>
      </c>
      <c r="B36429">
        <v>2018</v>
      </c>
      <c r="C36429" s="1" t="s">
        <v>22</v>
      </c>
      <c r="D36429" s="1" t="s">
        <v>11</v>
      </c>
      <c r="E36429" s="1" t="s">
        <v>19</v>
      </c>
      <c r="F36429" s="1" t="s">
        <v>30</v>
      </c>
      <c r="G36429" s="1" t="s">
        <v>21</v>
      </c>
      <c r="H36429" s="1" t="s">
        <v>15</v>
      </c>
      <c r="J36429">
        <v>79.040000000000006</v>
      </c>
    </row>
    <row r="36430" spans="1:10" x14ac:dyDescent="0.25">
      <c r="A36430">
        <v>1005537</v>
      </c>
      <c r="B36430">
        <v>2018</v>
      </c>
      <c r="C36430" s="1" t="s">
        <v>10</v>
      </c>
      <c r="D36430" s="1" t="s">
        <v>11</v>
      </c>
      <c r="E36430" s="1" t="s">
        <v>19</v>
      </c>
      <c r="F36430" s="1" t="s">
        <v>30</v>
      </c>
      <c r="G36430" s="1" t="s">
        <v>21</v>
      </c>
      <c r="H36430" s="1" t="s">
        <v>15</v>
      </c>
      <c r="J36430">
        <v>238.99</v>
      </c>
    </row>
    <row r="36431" spans="1:10" x14ac:dyDescent="0.25">
      <c r="A36431">
        <v>1005538</v>
      </c>
      <c r="B36431">
        <v>2018</v>
      </c>
      <c r="C36431" s="1" t="s">
        <v>10</v>
      </c>
      <c r="D36431" s="1" t="s">
        <v>18</v>
      </c>
      <c r="E36431" s="1" t="s">
        <v>34</v>
      </c>
      <c r="F36431" s="1" t="s">
        <v>41</v>
      </c>
      <c r="G36431" s="1" t="s">
        <v>28</v>
      </c>
      <c r="H36431" s="1" t="s">
        <v>29</v>
      </c>
      <c r="I36431">
        <v>13.850300000000001</v>
      </c>
      <c r="J36431">
        <v>69.489999999999995</v>
      </c>
    </row>
    <row r="36432" spans="1:10" x14ac:dyDescent="0.25">
      <c r="A36432">
        <v>1005538</v>
      </c>
      <c r="B36432">
        <v>2018</v>
      </c>
      <c r="C36432" s="1" t="s">
        <v>16</v>
      </c>
      <c r="D36432" s="1" t="s">
        <v>18</v>
      </c>
      <c r="E36432" s="1" t="s">
        <v>34</v>
      </c>
      <c r="F36432" s="1" t="s">
        <v>41</v>
      </c>
      <c r="G36432" s="1" t="s">
        <v>28</v>
      </c>
      <c r="H36432" s="1" t="s">
        <v>29</v>
      </c>
      <c r="I36432">
        <v>38.019000000000005</v>
      </c>
      <c r="J36432">
        <v>130.19</v>
      </c>
    </row>
    <row r="36433" spans="1:10" x14ac:dyDescent="0.25">
      <c r="A36433">
        <v>1005538</v>
      </c>
      <c r="B36433">
        <v>2018</v>
      </c>
      <c r="C36433" s="1" t="s">
        <v>26</v>
      </c>
      <c r="D36433" s="1" t="s">
        <v>18</v>
      </c>
      <c r="E36433" s="1" t="s">
        <v>34</v>
      </c>
      <c r="F36433" s="1" t="s">
        <v>41</v>
      </c>
      <c r="G36433" s="1" t="s">
        <v>28</v>
      </c>
      <c r="H36433" s="1" t="s">
        <v>29</v>
      </c>
      <c r="I36433">
        <v>67.100799999999992</v>
      </c>
      <c r="J36433">
        <v>162.02000000000001</v>
      </c>
    </row>
    <row r="36434" spans="1:10" x14ac:dyDescent="0.25">
      <c r="A36434">
        <v>1005538</v>
      </c>
      <c r="B36434">
        <v>2018</v>
      </c>
      <c r="C36434" s="1" t="s">
        <v>16</v>
      </c>
      <c r="D36434" s="1" t="s">
        <v>18</v>
      </c>
      <c r="E36434" s="1" t="s">
        <v>34</v>
      </c>
      <c r="F36434" s="1" t="s">
        <v>41</v>
      </c>
      <c r="G36434" s="1" t="s">
        <v>28</v>
      </c>
      <c r="H36434" s="1" t="s">
        <v>29</v>
      </c>
      <c r="I36434">
        <v>43.684899999999999</v>
      </c>
      <c r="J36434">
        <v>52.51</v>
      </c>
    </row>
    <row r="36435" spans="1:10" x14ac:dyDescent="0.25">
      <c r="A36435">
        <v>1005538</v>
      </c>
      <c r="B36435">
        <v>2018</v>
      </c>
      <c r="C36435" s="1" t="s">
        <v>22</v>
      </c>
      <c r="D36435" s="1" t="s">
        <v>18</v>
      </c>
      <c r="E36435" s="1" t="s">
        <v>34</v>
      </c>
      <c r="F36435" s="1" t="s">
        <v>41</v>
      </c>
      <c r="G36435" s="1" t="s">
        <v>28</v>
      </c>
      <c r="H36435" s="1" t="s">
        <v>29</v>
      </c>
      <c r="I36435">
        <v>111.834</v>
      </c>
      <c r="J36435">
        <v>51.62</v>
      </c>
    </row>
    <row r="36436" spans="1:10" x14ac:dyDescent="0.25">
      <c r="A36436">
        <v>1005539</v>
      </c>
      <c r="B36436">
        <v>2018</v>
      </c>
      <c r="C36436" s="1" t="s">
        <v>10</v>
      </c>
      <c r="D36436" s="1" t="s">
        <v>11</v>
      </c>
      <c r="E36436" s="1" t="s">
        <v>24</v>
      </c>
      <c r="F36436" s="1" t="s">
        <v>36</v>
      </c>
      <c r="G36436" s="1" t="s">
        <v>28</v>
      </c>
      <c r="H36436" s="1" t="s">
        <v>29</v>
      </c>
      <c r="I36436">
        <v>115.97099999999999</v>
      </c>
      <c r="J36436">
        <v>77.69</v>
      </c>
    </row>
    <row r="36437" spans="1:10" x14ac:dyDescent="0.25">
      <c r="A36437">
        <v>1005539</v>
      </c>
      <c r="B36437">
        <v>2018</v>
      </c>
      <c r="C36437" s="1" t="s">
        <v>22</v>
      </c>
      <c r="D36437" s="1" t="s">
        <v>11</v>
      </c>
      <c r="E36437" s="1" t="s">
        <v>24</v>
      </c>
      <c r="F36437" s="1" t="s">
        <v>36</v>
      </c>
      <c r="G36437" s="1" t="s">
        <v>28</v>
      </c>
      <c r="H36437" s="1" t="s">
        <v>29</v>
      </c>
      <c r="I36437">
        <v>117.9024</v>
      </c>
      <c r="J36437">
        <v>123.21</v>
      </c>
    </row>
    <row r="36438" spans="1:10" x14ac:dyDescent="0.25">
      <c r="A36438">
        <v>1005539</v>
      </c>
      <c r="B36438">
        <v>2018</v>
      </c>
      <c r="C36438" s="1" t="s">
        <v>16</v>
      </c>
      <c r="D36438" s="1" t="s">
        <v>11</v>
      </c>
      <c r="E36438" s="1" t="s">
        <v>24</v>
      </c>
      <c r="F36438" s="1" t="s">
        <v>36</v>
      </c>
      <c r="G36438" s="1" t="s">
        <v>28</v>
      </c>
      <c r="H36438" s="1" t="s">
        <v>29</v>
      </c>
      <c r="I36438">
        <v>37.8444</v>
      </c>
      <c r="J36438">
        <v>116.13</v>
      </c>
    </row>
    <row r="36439" spans="1:10" x14ac:dyDescent="0.25">
      <c r="A36439">
        <v>1005539</v>
      </c>
      <c r="B36439">
        <v>2018</v>
      </c>
      <c r="C36439" s="1" t="s">
        <v>16</v>
      </c>
      <c r="D36439" s="1" t="s">
        <v>11</v>
      </c>
      <c r="E36439" s="1" t="s">
        <v>24</v>
      </c>
      <c r="F36439" s="1" t="s">
        <v>36</v>
      </c>
      <c r="G36439" s="1" t="s">
        <v>28</v>
      </c>
      <c r="H36439" s="1" t="s">
        <v>29</v>
      </c>
      <c r="I36439">
        <v>96.296000000000006</v>
      </c>
      <c r="J36439">
        <v>83</v>
      </c>
    </row>
    <row r="36440" spans="1:10" x14ac:dyDescent="0.25">
      <c r="A36440">
        <v>1005539</v>
      </c>
      <c r="B36440">
        <v>2018</v>
      </c>
      <c r="C36440" s="1" t="s">
        <v>16</v>
      </c>
      <c r="D36440" s="1" t="s">
        <v>11</v>
      </c>
      <c r="E36440" s="1" t="s">
        <v>24</v>
      </c>
      <c r="F36440" s="1" t="s">
        <v>36</v>
      </c>
      <c r="G36440" s="1" t="s">
        <v>28</v>
      </c>
      <c r="H36440" s="1" t="s">
        <v>29</v>
      </c>
      <c r="I36440">
        <v>60.016199999999998</v>
      </c>
      <c r="J36440">
        <v>78.45</v>
      </c>
    </row>
    <row r="36441" spans="1:10" x14ac:dyDescent="0.25">
      <c r="A36441">
        <v>1005539</v>
      </c>
      <c r="B36441">
        <v>2018</v>
      </c>
      <c r="C36441" s="1" t="s">
        <v>16</v>
      </c>
      <c r="D36441" s="1" t="s">
        <v>11</v>
      </c>
      <c r="E36441" s="1" t="s">
        <v>24</v>
      </c>
      <c r="F36441" s="1" t="s">
        <v>36</v>
      </c>
      <c r="G36441" s="1" t="s">
        <v>28</v>
      </c>
      <c r="H36441" s="1" t="s">
        <v>29</v>
      </c>
      <c r="I36441">
        <v>39.992000000000004</v>
      </c>
      <c r="J36441">
        <v>155.09</v>
      </c>
    </row>
    <row r="36442" spans="1:10" x14ac:dyDescent="0.25">
      <c r="A36442">
        <v>1005539</v>
      </c>
      <c r="B36442">
        <v>2018</v>
      </c>
      <c r="C36442" s="1" t="s">
        <v>26</v>
      </c>
      <c r="D36442" s="1" t="s">
        <v>11</v>
      </c>
      <c r="E36442" s="1" t="s">
        <v>24</v>
      </c>
      <c r="F36442" s="1" t="s">
        <v>36</v>
      </c>
      <c r="G36442" s="1" t="s">
        <v>28</v>
      </c>
      <c r="H36442" s="1" t="s">
        <v>29</v>
      </c>
      <c r="I36442">
        <v>165.61439999999999</v>
      </c>
      <c r="J36442">
        <v>162.63999999999999</v>
      </c>
    </row>
    <row r="36443" spans="1:10" x14ac:dyDescent="0.25">
      <c r="A36443">
        <v>1005539</v>
      </c>
      <c r="B36443">
        <v>2018</v>
      </c>
      <c r="C36443" s="1" t="s">
        <v>16</v>
      </c>
      <c r="D36443" s="1" t="s">
        <v>11</v>
      </c>
      <c r="E36443" s="1" t="s">
        <v>24</v>
      </c>
      <c r="F36443" s="1" t="s">
        <v>36</v>
      </c>
      <c r="G36443" s="1" t="s">
        <v>28</v>
      </c>
      <c r="H36443" s="1" t="s">
        <v>29</v>
      </c>
      <c r="I36443">
        <v>144.072</v>
      </c>
      <c r="J36443">
        <v>69.13</v>
      </c>
    </row>
    <row r="36444" spans="1:10" x14ac:dyDescent="0.25">
      <c r="A36444">
        <v>1005539</v>
      </c>
      <c r="B36444">
        <v>2018</v>
      </c>
      <c r="C36444" s="1" t="s">
        <v>26</v>
      </c>
      <c r="D36444" s="1" t="s">
        <v>11</v>
      </c>
      <c r="E36444" s="1" t="s">
        <v>24</v>
      </c>
      <c r="F36444" s="1" t="s">
        <v>36</v>
      </c>
      <c r="G36444" s="1" t="s">
        <v>28</v>
      </c>
      <c r="H36444" s="1" t="s">
        <v>29</v>
      </c>
      <c r="I36444">
        <v>69.867599999999996</v>
      </c>
      <c r="J36444">
        <v>79.180000000000007</v>
      </c>
    </row>
    <row r="36445" spans="1:10" x14ac:dyDescent="0.25">
      <c r="A36445">
        <v>1005539</v>
      </c>
      <c r="B36445">
        <v>2018</v>
      </c>
      <c r="C36445" s="1" t="s">
        <v>26</v>
      </c>
      <c r="D36445" s="1" t="s">
        <v>11</v>
      </c>
      <c r="E36445" s="1" t="s">
        <v>24</v>
      </c>
      <c r="F36445" s="1" t="s">
        <v>36</v>
      </c>
      <c r="G36445" s="1" t="s">
        <v>28</v>
      </c>
      <c r="H36445" s="1" t="s">
        <v>29</v>
      </c>
      <c r="I36445">
        <v>25.457999999999998</v>
      </c>
      <c r="J36445">
        <v>80.06</v>
      </c>
    </row>
    <row r="36446" spans="1:10" x14ac:dyDescent="0.25">
      <c r="A36446">
        <v>1005539</v>
      </c>
      <c r="B36446">
        <v>2018</v>
      </c>
      <c r="C36446" s="1" t="s">
        <v>10</v>
      </c>
      <c r="D36446" s="1" t="s">
        <v>11</v>
      </c>
      <c r="E36446" s="1" t="s">
        <v>24</v>
      </c>
      <c r="F36446" s="1" t="s">
        <v>36</v>
      </c>
      <c r="G36446" s="1" t="s">
        <v>28</v>
      </c>
      <c r="H36446" s="1" t="s">
        <v>29</v>
      </c>
      <c r="I36446">
        <v>92.965999999999994</v>
      </c>
      <c r="J36446">
        <v>100.7</v>
      </c>
    </row>
    <row r="36447" spans="1:10" x14ac:dyDescent="0.25">
      <c r="A36447">
        <v>1005539</v>
      </c>
      <c r="B36447">
        <v>2018</v>
      </c>
      <c r="C36447" s="1" t="s">
        <v>10</v>
      </c>
      <c r="D36447" s="1" t="s">
        <v>11</v>
      </c>
      <c r="E36447" s="1" t="s">
        <v>24</v>
      </c>
      <c r="F36447" s="1" t="s">
        <v>36</v>
      </c>
      <c r="G36447" s="1" t="s">
        <v>28</v>
      </c>
      <c r="H36447" s="1" t="s">
        <v>29</v>
      </c>
      <c r="I36447">
        <v>63.938799999999993</v>
      </c>
      <c r="J36447">
        <v>54.32</v>
      </c>
    </row>
    <row r="36448" spans="1:10" x14ac:dyDescent="0.25">
      <c r="A36448">
        <v>1005539</v>
      </c>
      <c r="B36448">
        <v>2018</v>
      </c>
      <c r="C36448" s="1" t="s">
        <v>26</v>
      </c>
      <c r="D36448" s="1" t="s">
        <v>11</v>
      </c>
      <c r="E36448" s="1" t="s">
        <v>24</v>
      </c>
      <c r="F36448" s="1" t="s">
        <v>36</v>
      </c>
      <c r="G36448" s="1" t="s">
        <v>28</v>
      </c>
      <c r="H36448" s="1" t="s">
        <v>29</v>
      </c>
      <c r="I36448">
        <v>32.577600000000004</v>
      </c>
      <c r="J36448">
        <v>7.65</v>
      </c>
    </row>
    <row r="36449" spans="1:10" x14ac:dyDescent="0.25">
      <c r="A36449">
        <v>1005539</v>
      </c>
      <c r="B36449">
        <v>2018</v>
      </c>
      <c r="C36449" s="1" t="s">
        <v>23</v>
      </c>
      <c r="D36449" s="1" t="s">
        <v>11</v>
      </c>
      <c r="E36449" s="1" t="s">
        <v>24</v>
      </c>
      <c r="F36449" s="1" t="s">
        <v>36</v>
      </c>
      <c r="G36449" s="1" t="s">
        <v>28</v>
      </c>
      <c r="H36449" s="1" t="s">
        <v>29</v>
      </c>
      <c r="I36449">
        <v>15.1699</v>
      </c>
      <c r="J36449">
        <v>166.28</v>
      </c>
    </row>
    <row r="36450" spans="1:10" x14ac:dyDescent="0.25">
      <c r="A36450">
        <v>1005539</v>
      </c>
      <c r="B36450">
        <v>2018</v>
      </c>
      <c r="C36450" s="1" t="s">
        <v>26</v>
      </c>
      <c r="D36450" s="1" t="s">
        <v>11</v>
      </c>
      <c r="E36450" s="1" t="s">
        <v>24</v>
      </c>
      <c r="F36450" s="1" t="s">
        <v>36</v>
      </c>
      <c r="G36450" s="1" t="s">
        <v>28</v>
      </c>
      <c r="H36450" s="1" t="s">
        <v>29</v>
      </c>
      <c r="I36450">
        <v>14.193199999999999</v>
      </c>
      <c r="J36450">
        <v>86.91</v>
      </c>
    </row>
    <row r="36451" spans="1:10" x14ac:dyDescent="0.25">
      <c r="A36451">
        <v>1005539</v>
      </c>
      <c r="B36451">
        <v>2018</v>
      </c>
      <c r="C36451" s="1" t="s">
        <v>10</v>
      </c>
      <c r="D36451" s="1" t="s">
        <v>11</v>
      </c>
      <c r="E36451" s="1" t="s">
        <v>24</v>
      </c>
      <c r="F36451" s="1" t="s">
        <v>36</v>
      </c>
      <c r="G36451" s="1" t="s">
        <v>28</v>
      </c>
      <c r="H36451" s="1" t="s">
        <v>29</v>
      </c>
      <c r="I36451">
        <v>67.865000000000009</v>
      </c>
      <c r="J36451">
        <v>124.37</v>
      </c>
    </row>
    <row r="36452" spans="1:10" x14ac:dyDescent="0.25">
      <c r="A36452">
        <v>1005540</v>
      </c>
      <c r="B36452">
        <v>2018</v>
      </c>
      <c r="C36452" s="1" t="s">
        <v>22</v>
      </c>
      <c r="D36452" s="1" t="s">
        <v>18</v>
      </c>
      <c r="E36452" s="1" t="s">
        <v>31</v>
      </c>
      <c r="F36452" s="1" t="s">
        <v>30</v>
      </c>
      <c r="G36452" s="1" t="s">
        <v>21</v>
      </c>
      <c r="H36452" s="1" t="s">
        <v>29</v>
      </c>
      <c r="J36452">
        <v>196.99</v>
      </c>
    </row>
    <row r="36453" spans="1:10" x14ac:dyDescent="0.25">
      <c r="A36453">
        <v>1005540</v>
      </c>
      <c r="B36453">
        <v>2018</v>
      </c>
      <c r="C36453" s="1" t="s">
        <v>10</v>
      </c>
      <c r="D36453" s="1" t="s">
        <v>18</v>
      </c>
      <c r="E36453" s="1" t="s">
        <v>31</v>
      </c>
      <c r="F36453" s="1" t="s">
        <v>30</v>
      </c>
      <c r="G36453" s="1" t="s">
        <v>21</v>
      </c>
      <c r="H36453" s="1" t="s">
        <v>29</v>
      </c>
      <c r="J36453">
        <v>23.25</v>
      </c>
    </row>
    <row r="36454" spans="1:10" x14ac:dyDescent="0.25">
      <c r="A36454">
        <v>1005540</v>
      </c>
      <c r="B36454">
        <v>2018</v>
      </c>
      <c r="C36454" s="1" t="s">
        <v>17</v>
      </c>
      <c r="D36454" s="1" t="s">
        <v>18</v>
      </c>
      <c r="E36454" s="1" t="s">
        <v>31</v>
      </c>
      <c r="F36454" s="1" t="s">
        <v>30</v>
      </c>
      <c r="G36454" s="1" t="s">
        <v>21</v>
      </c>
      <c r="H36454" s="1" t="s">
        <v>29</v>
      </c>
      <c r="J36454">
        <v>53.17</v>
      </c>
    </row>
    <row r="36455" spans="1:10" x14ac:dyDescent="0.25">
      <c r="A36455">
        <v>1005541</v>
      </c>
      <c r="B36455">
        <v>2018</v>
      </c>
      <c r="C36455" s="1" t="s">
        <v>10</v>
      </c>
      <c r="D36455" s="1" t="s">
        <v>18</v>
      </c>
      <c r="E36455" s="1" t="s">
        <v>19</v>
      </c>
      <c r="F36455" s="1" t="s">
        <v>35</v>
      </c>
      <c r="G36455" s="1" t="s">
        <v>21</v>
      </c>
      <c r="H36455" s="1" t="s">
        <v>15</v>
      </c>
      <c r="J36455">
        <v>158.63999999999999</v>
      </c>
    </row>
    <row r="36456" spans="1:10" x14ac:dyDescent="0.25">
      <c r="A36456">
        <v>1005543</v>
      </c>
      <c r="B36456">
        <v>2018</v>
      </c>
      <c r="C36456" s="1" t="s">
        <v>17</v>
      </c>
      <c r="D36456" s="1" t="s">
        <v>18</v>
      </c>
      <c r="E36456" s="1" t="s">
        <v>24</v>
      </c>
      <c r="F36456" s="1" t="s">
        <v>42</v>
      </c>
      <c r="G36456" s="1" t="s">
        <v>14</v>
      </c>
      <c r="H36456" s="1" t="s">
        <v>15</v>
      </c>
      <c r="J36456">
        <v>195.89</v>
      </c>
    </row>
    <row r="36457" spans="1:10" x14ac:dyDescent="0.25">
      <c r="A36457">
        <v>1005543</v>
      </c>
      <c r="B36457">
        <v>2018</v>
      </c>
      <c r="C36457" s="1" t="s">
        <v>26</v>
      </c>
      <c r="D36457" s="1" t="s">
        <v>18</v>
      </c>
      <c r="E36457" s="1" t="s">
        <v>24</v>
      </c>
      <c r="F36457" s="1" t="s">
        <v>42</v>
      </c>
      <c r="G36457" s="1" t="s">
        <v>14</v>
      </c>
      <c r="H36457" s="1" t="s">
        <v>15</v>
      </c>
      <c r="J36457">
        <v>79.09</v>
      </c>
    </row>
    <row r="36458" spans="1:10" x14ac:dyDescent="0.25">
      <c r="A36458">
        <v>1005543</v>
      </c>
      <c r="B36458">
        <v>2018</v>
      </c>
      <c r="C36458" s="1" t="s">
        <v>10</v>
      </c>
      <c r="D36458" s="1" t="s">
        <v>18</v>
      </c>
      <c r="E36458" s="1" t="s">
        <v>24</v>
      </c>
      <c r="F36458" s="1" t="s">
        <v>42</v>
      </c>
      <c r="G36458" s="1" t="s">
        <v>14</v>
      </c>
      <c r="H36458" s="1" t="s">
        <v>15</v>
      </c>
      <c r="J36458">
        <v>160.72</v>
      </c>
    </row>
    <row r="36459" spans="1:10" x14ac:dyDescent="0.25">
      <c r="A36459">
        <v>1005543</v>
      </c>
      <c r="B36459">
        <v>2018</v>
      </c>
      <c r="C36459" s="1" t="s">
        <v>16</v>
      </c>
      <c r="D36459" s="1" t="s">
        <v>18</v>
      </c>
      <c r="E36459" s="1" t="s">
        <v>24</v>
      </c>
      <c r="F36459" s="1" t="s">
        <v>42</v>
      </c>
      <c r="G36459" s="1" t="s">
        <v>14</v>
      </c>
      <c r="H36459" s="1" t="s">
        <v>15</v>
      </c>
      <c r="J36459">
        <v>86.29</v>
      </c>
    </row>
    <row r="36460" spans="1:10" x14ac:dyDescent="0.25">
      <c r="A36460">
        <v>1005543</v>
      </c>
      <c r="B36460">
        <v>2018</v>
      </c>
      <c r="C36460" s="1" t="s">
        <v>23</v>
      </c>
      <c r="D36460" s="1" t="s">
        <v>18</v>
      </c>
      <c r="E36460" s="1" t="s">
        <v>24</v>
      </c>
      <c r="F36460" s="1" t="s">
        <v>42</v>
      </c>
      <c r="G36460" s="1" t="s">
        <v>14</v>
      </c>
      <c r="H36460" s="1" t="s">
        <v>15</v>
      </c>
      <c r="J36460">
        <v>193.06</v>
      </c>
    </row>
    <row r="36461" spans="1:10" x14ac:dyDescent="0.25">
      <c r="A36461">
        <v>1005543</v>
      </c>
      <c r="B36461">
        <v>2018</v>
      </c>
      <c r="C36461" s="1" t="s">
        <v>17</v>
      </c>
      <c r="D36461" s="1" t="s">
        <v>18</v>
      </c>
      <c r="E36461" s="1" t="s">
        <v>24</v>
      </c>
      <c r="F36461" s="1" t="s">
        <v>42</v>
      </c>
      <c r="G36461" s="1" t="s">
        <v>14</v>
      </c>
      <c r="H36461" s="1" t="s">
        <v>15</v>
      </c>
      <c r="J36461">
        <v>78.349999999999994</v>
      </c>
    </row>
    <row r="36462" spans="1:10" x14ac:dyDescent="0.25">
      <c r="A36462">
        <v>1005543</v>
      </c>
      <c r="B36462">
        <v>2018</v>
      </c>
      <c r="C36462" s="1" t="s">
        <v>23</v>
      </c>
      <c r="D36462" s="1" t="s">
        <v>18</v>
      </c>
      <c r="E36462" s="1" t="s">
        <v>24</v>
      </c>
      <c r="F36462" s="1" t="s">
        <v>42</v>
      </c>
      <c r="G36462" s="1" t="s">
        <v>14</v>
      </c>
      <c r="H36462" s="1" t="s">
        <v>15</v>
      </c>
      <c r="J36462">
        <v>136.79</v>
      </c>
    </row>
    <row r="36463" spans="1:10" x14ac:dyDescent="0.25">
      <c r="A36463">
        <v>1005543</v>
      </c>
      <c r="B36463">
        <v>2018</v>
      </c>
      <c r="C36463" s="1" t="s">
        <v>23</v>
      </c>
      <c r="D36463" s="1" t="s">
        <v>18</v>
      </c>
      <c r="E36463" s="1" t="s">
        <v>24</v>
      </c>
      <c r="F36463" s="1" t="s">
        <v>42</v>
      </c>
      <c r="G36463" s="1" t="s">
        <v>14</v>
      </c>
      <c r="H36463" s="1" t="s">
        <v>15</v>
      </c>
      <c r="J36463">
        <v>83.36</v>
      </c>
    </row>
    <row r="36464" spans="1:10" x14ac:dyDescent="0.25">
      <c r="A36464">
        <v>1005543</v>
      </c>
      <c r="B36464">
        <v>2018</v>
      </c>
      <c r="C36464" s="1" t="s">
        <v>10</v>
      </c>
      <c r="D36464" s="1" t="s">
        <v>18</v>
      </c>
      <c r="E36464" s="1" t="s">
        <v>24</v>
      </c>
      <c r="F36464" s="1" t="s">
        <v>42</v>
      </c>
      <c r="G36464" s="1" t="s">
        <v>14</v>
      </c>
      <c r="H36464" s="1" t="s">
        <v>15</v>
      </c>
      <c r="J36464">
        <v>54.61</v>
      </c>
    </row>
    <row r="36465" spans="1:10" x14ac:dyDescent="0.25">
      <c r="A36465">
        <v>1005543</v>
      </c>
      <c r="B36465">
        <v>2018</v>
      </c>
      <c r="C36465" s="1" t="s">
        <v>10</v>
      </c>
      <c r="D36465" s="1" t="s">
        <v>18</v>
      </c>
      <c r="E36465" s="1" t="s">
        <v>24</v>
      </c>
      <c r="F36465" s="1" t="s">
        <v>42</v>
      </c>
      <c r="G36465" s="1" t="s">
        <v>14</v>
      </c>
      <c r="H36465" s="1" t="s">
        <v>15</v>
      </c>
      <c r="J36465">
        <v>101.14</v>
      </c>
    </row>
    <row r="36466" spans="1:10" x14ac:dyDescent="0.25">
      <c r="A36466">
        <v>1005544</v>
      </c>
      <c r="B36466">
        <v>2018</v>
      </c>
      <c r="C36466" s="1" t="s">
        <v>22</v>
      </c>
      <c r="D36466" s="1" t="s">
        <v>18</v>
      </c>
      <c r="E36466" s="1" t="s">
        <v>24</v>
      </c>
      <c r="F36466" s="1" t="s">
        <v>25</v>
      </c>
      <c r="G36466" s="1" t="s">
        <v>28</v>
      </c>
      <c r="H36466" s="1" t="s">
        <v>29</v>
      </c>
      <c r="I36466">
        <v>11.5776</v>
      </c>
      <c r="J36466">
        <v>17.05</v>
      </c>
    </row>
    <row r="36467" spans="1:10" x14ac:dyDescent="0.25">
      <c r="A36467">
        <v>1005544</v>
      </c>
      <c r="B36467">
        <v>2018</v>
      </c>
      <c r="C36467" s="1" t="s">
        <v>16</v>
      </c>
      <c r="D36467" s="1" t="s">
        <v>18</v>
      </c>
      <c r="E36467" s="1" t="s">
        <v>24</v>
      </c>
      <c r="F36467" s="1" t="s">
        <v>25</v>
      </c>
      <c r="G36467" s="1" t="s">
        <v>28</v>
      </c>
      <c r="H36467" s="1" t="s">
        <v>29</v>
      </c>
      <c r="I36467">
        <v>82.900999999999996</v>
      </c>
      <c r="J36467">
        <v>79.75</v>
      </c>
    </row>
    <row r="36468" spans="1:10" x14ac:dyDescent="0.25">
      <c r="A36468">
        <v>1005545</v>
      </c>
      <c r="B36468">
        <v>2018</v>
      </c>
      <c r="C36468" s="1" t="s">
        <v>16</v>
      </c>
      <c r="D36468" s="1" t="s">
        <v>11</v>
      </c>
      <c r="E36468" s="1" t="s">
        <v>31</v>
      </c>
      <c r="F36468" s="1" t="s">
        <v>20</v>
      </c>
      <c r="G36468" s="1" t="s">
        <v>21</v>
      </c>
      <c r="H36468" s="1" t="s">
        <v>29</v>
      </c>
      <c r="J36468">
        <v>99.04</v>
      </c>
    </row>
    <row r="36469" spans="1:10" x14ac:dyDescent="0.25">
      <c r="A36469">
        <v>1005545</v>
      </c>
      <c r="B36469">
        <v>2018</v>
      </c>
      <c r="C36469" s="1" t="s">
        <v>10</v>
      </c>
      <c r="D36469" s="1" t="s">
        <v>11</v>
      </c>
      <c r="E36469" s="1" t="s">
        <v>31</v>
      </c>
      <c r="F36469" s="1" t="s">
        <v>20</v>
      </c>
      <c r="G36469" s="1" t="s">
        <v>21</v>
      </c>
      <c r="H36469" s="1" t="s">
        <v>29</v>
      </c>
      <c r="J36469">
        <v>78.87</v>
      </c>
    </row>
    <row r="36470" spans="1:10" x14ac:dyDescent="0.25">
      <c r="A36470">
        <v>1005545</v>
      </c>
      <c r="B36470">
        <v>2018</v>
      </c>
      <c r="C36470" s="1" t="s">
        <v>26</v>
      </c>
      <c r="D36470" s="1" t="s">
        <v>11</v>
      </c>
      <c r="E36470" s="1" t="s">
        <v>31</v>
      </c>
      <c r="F36470" s="1" t="s">
        <v>20</v>
      </c>
      <c r="G36470" s="1" t="s">
        <v>21</v>
      </c>
      <c r="H36470" s="1" t="s">
        <v>29</v>
      </c>
      <c r="J36470">
        <v>239.41</v>
      </c>
    </row>
    <row r="36471" spans="1:10" x14ac:dyDescent="0.25">
      <c r="A36471">
        <v>1005545</v>
      </c>
      <c r="B36471">
        <v>2018</v>
      </c>
      <c r="C36471" s="1" t="s">
        <v>10</v>
      </c>
      <c r="D36471" s="1" t="s">
        <v>11</v>
      </c>
      <c r="E36471" s="1" t="s">
        <v>31</v>
      </c>
      <c r="F36471" s="1" t="s">
        <v>20</v>
      </c>
      <c r="G36471" s="1" t="s">
        <v>21</v>
      </c>
      <c r="H36471" s="1" t="s">
        <v>29</v>
      </c>
      <c r="J36471">
        <v>87.13</v>
      </c>
    </row>
    <row r="36472" spans="1:10" x14ac:dyDescent="0.25">
      <c r="A36472">
        <v>1005545</v>
      </c>
      <c r="B36472">
        <v>2018</v>
      </c>
      <c r="C36472" s="1" t="s">
        <v>16</v>
      </c>
      <c r="D36472" s="1" t="s">
        <v>11</v>
      </c>
      <c r="E36472" s="1" t="s">
        <v>31</v>
      </c>
      <c r="F36472" s="1" t="s">
        <v>20</v>
      </c>
      <c r="G36472" s="1" t="s">
        <v>21</v>
      </c>
      <c r="H36472" s="1" t="s">
        <v>29</v>
      </c>
      <c r="J36472">
        <v>194.72</v>
      </c>
    </row>
    <row r="36473" spans="1:10" x14ac:dyDescent="0.25">
      <c r="A36473">
        <v>1005545</v>
      </c>
      <c r="B36473">
        <v>2018</v>
      </c>
      <c r="C36473" s="1" t="s">
        <v>16</v>
      </c>
      <c r="D36473" s="1" t="s">
        <v>11</v>
      </c>
      <c r="E36473" s="1" t="s">
        <v>31</v>
      </c>
      <c r="F36473" s="1" t="s">
        <v>20</v>
      </c>
      <c r="G36473" s="1" t="s">
        <v>21</v>
      </c>
      <c r="H36473" s="1" t="s">
        <v>29</v>
      </c>
      <c r="J36473">
        <v>157.19</v>
      </c>
    </row>
    <row r="36474" spans="1:10" x14ac:dyDescent="0.25">
      <c r="A36474">
        <v>1005545</v>
      </c>
      <c r="B36474">
        <v>2018</v>
      </c>
      <c r="C36474" s="1" t="s">
        <v>10</v>
      </c>
      <c r="D36474" s="1" t="s">
        <v>11</v>
      </c>
      <c r="E36474" s="1" t="s">
        <v>31</v>
      </c>
      <c r="F36474" s="1" t="s">
        <v>20</v>
      </c>
      <c r="G36474" s="1" t="s">
        <v>21</v>
      </c>
      <c r="H36474" s="1" t="s">
        <v>29</v>
      </c>
      <c r="J36474">
        <v>85.7</v>
      </c>
    </row>
    <row r="36475" spans="1:10" x14ac:dyDescent="0.25">
      <c r="A36475">
        <v>1005545</v>
      </c>
      <c r="B36475">
        <v>2018</v>
      </c>
      <c r="C36475" s="1" t="s">
        <v>26</v>
      </c>
      <c r="D36475" s="1" t="s">
        <v>11</v>
      </c>
      <c r="E36475" s="1" t="s">
        <v>31</v>
      </c>
      <c r="F36475" s="1" t="s">
        <v>20</v>
      </c>
      <c r="G36475" s="1" t="s">
        <v>21</v>
      </c>
      <c r="H36475" s="1" t="s">
        <v>29</v>
      </c>
      <c r="J36475">
        <v>86.04</v>
      </c>
    </row>
    <row r="36476" spans="1:10" x14ac:dyDescent="0.25">
      <c r="A36476">
        <v>1005545</v>
      </c>
      <c r="B36476">
        <v>2018</v>
      </c>
      <c r="C36476" s="1" t="s">
        <v>16</v>
      </c>
      <c r="D36476" s="1" t="s">
        <v>11</v>
      </c>
      <c r="E36476" s="1" t="s">
        <v>31</v>
      </c>
      <c r="F36476" s="1" t="s">
        <v>20</v>
      </c>
      <c r="G36476" s="1" t="s">
        <v>21</v>
      </c>
      <c r="H36476" s="1" t="s">
        <v>29</v>
      </c>
      <c r="J36476">
        <v>86.47</v>
      </c>
    </row>
    <row r="36477" spans="1:10" x14ac:dyDescent="0.25">
      <c r="A36477">
        <v>1005546</v>
      </c>
      <c r="B36477">
        <v>2018</v>
      </c>
      <c r="C36477" s="1" t="s">
        <v>16</v>
      </c>
      <c r="D36477" s="1" t="s">
        <v>18</v>
      </c>
      <c r="E36477" s="1" t="s">
        <v>12</v>
      </c>
      <c r="F36477" s="1" t="s">
        <v>40</v>
      </c>
      <c r="G36477" s="1" t="s">
        <v>21</v>
      </c>
      <c r="H36477" s="1" t="s">
        <v>15</v>
      </c>
      <c r="J36477">
        <v>54.38</v>
      </c>
    </row>
    <row r="36478" spans="1:10" x14ac:dyDescent="0.25">
      <c r="A36478">
        <v>1005546</v>
      </c>
      <c r="B36478">
        <v>2018</v>
      </c>
      <c r="C36478" s="1" t="s">
        <v>10</v>
      </c>
      <c r="D36478" s="1" t="s">
        <v>18</v>
      </c>
      <c r="E36478" s="1" t="s">
        <v>12</v>
      </c>
      <c r="F36478" s="1" t="s">
        <v>40</v>
      </c>
      <c r="G36478" s="1" t="s">
        <v>21</v>
      </c>
      <c r="H36478" s="1" t="s">
        <v>15</v>
      </c>
      <c r="J36478">
        <v>46.97</v>
      </c>
    </row>
    <row r="36479" spans="1:10" x14ac:dyDescent="0.25">
      <c r="A36479">
        <v>1005547</v>
      </c>
      <c r="B36479">
        <v>2018</v>
      </c>
      <c r="C36479" s="1" t="s">
        <v>10</v>
      </c>
      <c r="D36479" s="1" t="s">
        <v>11</v>
      </c>
      <c r="E36479" s="1" t="s">
        <v>12</v>
      </c>
      <c r="F36479" s="1" t="s">
        <v>33</v>
      </c>
      <c r="G36479" s="1" t="s">
        <v>14</v>
      </c>
      <c r="H36479" s="1" t="s">
        <v>29</v>
      </c>
      <c r="J36479">
        <v>69.239999999999995</v>
      </c>
    </row>
    <row r="36480" spans="1:10" x14ac:dyDescent="0.25">
      <c r="A36480">
        <v>1005547</v>
      </c>
      <c r="B36480">
        <v>2018</v>
      </c>
      <c r="C36480" s="1" t="s">
        <v>16</v>
      </c>
      <c r="D36480" s="1" t="s">
        <v>11</v>
      </c>
      <c r="E36480" s="1" t="s">
        <v>12</v>
      </c>
      <c r="F36480" s="1" t="s">
        <v>33</v>
      </c>
      <c r="G36480" s="1" t="s">
        <v>14</v>
      </c>
      <c r="H36480" s="1" t="s">
        <v>29</v>
      </c>
      <c r="J36480">
        <v>117.77</v>
      </c>
    </row>
    <row r="36481" spans="1:10" x14ac:dyDescent="0.25">
      <c r="A36481">
        <v>1005547</v>
      </c>
      <c r="B36481">
        <v>2018</v>
      </c>
      <c r="C36481" s="1" t="s">
        <v>17</v>
      </c>
      <c r="D36481" s="1" t="s">
        <v>11</v>
      </c>
      <c r="E36481" s="1" t="s">
        <v>12</v>
      </c>
      <c r="F36481" s="1" t="s">
        <v>33</v>
      </c>
      <c r="G36481" s="1" t="s">
        <v>14</v>
      </c>
      <c r="H36481" s="1" t="s">
        <v>29</v>
      </c>
      <c r="J36481">
        <v>77.87</v>
      </c>
    </row>
    <row r="36482" spans="1:10" x14ac:dyDescent="0.25">
      <c r="A36482">
        <v>1005547</v>
      </c>
      <c r="B36482">
        <v>2018</v>
      </c>
      <c r="C36482" s="1" t="s">
        <v>10</v>
      </c>
      <c r="D36482" s="1" t="s">
        <v>11</v>
      </c>
      <c r="E36482" s="1" t="s">
        <v>12</v>
      </c>
      <c r="F36482" s="1" t="s">
        <v>33</v>
      </c>
      <c r="G36482" s="1" t="s">
        <v>14</v>
      </c>
      <c r="H36482" s="1" t="s">
        <v>29</v>
      </c>
      <c r="J36482">
        <v>61.12</v>
      </c>
    </row>
    <row r="36483" spans="1:10" x14ac:dyDescent="0.25">
      <c r="A36483">
        <v>1005547</v>
      </c>
      <c r="B36483">
        <v>2018</v>
      </c>
      <c r="C36483" s="1" t="s">
        <v>26</v>
      </c>
      <c r="D36483" s="1" t="s">
        <v>11</v>
      </c>
      <c r="E36483" s="1" t="s">
        <v>12</v>
      </c>
      <c r="F36483" s="1" t="s">
        <v>33</v>
      </c>
      <c r="G36483" s="1" t="s">
        <v>14</v>
      </c>
      <c r="H36483" s="1" t="s">
        <v>29</v>
      </c>
      <c r="J36483">
        <v>85.81</v>
      </c>
    </row>
    <row r="36484" spans="1:10" x14ac:dyDescent="0.25">
      <c r="A36484">
        <v>1005547</v>
      </c>
      <c r="B36484">
        <v>2018</v>
      </c>
      <c r="C36484" s="1" t="s">
        <v>26</v>
      </c>
      <c r="D36484" s="1" t="s">
        <v>11</v>
      </c>
      <c r="E36484" s="1" t="s">
        <v>12</v>
      </c>
      <c r="F36484" s="1" t="s">
        <v>33</v>
      </c>
      <c r="G36484" s="1" t="s">
        <v>14</v>
      </c>
      <c r="H36484" s="1" t="s">
        <v>29</v>
      </c>
      <c r="J36484">
        <v>80.510000000000005</v>
      </c>
    </row>
    <row r="36485" spans="1:10" x14ac:dyDescent="0.25">
      <c r="A36485">
        <v>1005547</v>
      </c>
      <c r="B36485">
        <v>2018</v>
      </c>
      <c r="C36485" s="1" t="s">
        <v>16</v>
      </c>
      <c r="D36485" s="1" t="s">
        <v>11</v>
      </c>
      <c r="E36485" s="1" t="s">
        <v>12</v>
      </c>
      <c r="F36485" s="1" t="s">
        <v>33</v>
      </c>
      <c r="G36485" s="1" t="s">
        <v>14</v>
      </c>
      <c r="H36485" s="1" t="s">
        <v>29</v>
      </c>
      <c r="J36485">
        <v>80.540000000000006</v>
      </c>
    </row>
    <row r="36486" spans="1:10" x14ac:dyDescent="0.25">
      <c r="A36486">
        <v>1005548</v>
      </c>
      <c r="B36486">
        <v>2018</v>
      </c>
      <c r="C36486" s="1" t="s">
        <v>26</v>
      </c>
      <c r="D36486" s="1" t="s">
        <v>11</v>
      </c>
      <c r="E36486" s="1" t="s">
        <v>12</v>
      </c>
      <c r="F36486" s="1" t="s">
        <v>33</v>
      </c>
      <c r="G36486" s="1" t="s">
        <v>14</v>
      </c>
      <c r="H36486" s="1" t="s">
        <v>15</v>
      </c>
      <c r="J36486">
        <v>18.850000000000001</v>
      </c>
    </row>
    <row r="36487" spans="1:10" x14ac:dyDescent="0.25">
      <c r="A36487">
        <v>1005548</v>
      </c>
      <c r="B36487">
        <v>2018</v>
      </c>
      <c r="C36487" s="1" t="s">
        <v>10</v>
      </c>
      <c r="D36487" s="1" t="s">
        <v>11</v>
      </c>
      <c r="E36487" s="1" t="s">
        <v>12</v>
      </c>
      <c r="F36487" s="1" t="s">
        <v>33</v>
      </c>
      <c r="G36487" s="1" t="s">
        <v>14</v>
      </c>
      <c r="H36487" s="1" t="s">
        <v>15</v>
      </c>
      <c r="J36487">
        <v>18.05</v>
      </c>
    </row>
    <row r="36488" spans="1:10" x14ac:dyDescent="0.25">
      <c r="A36488">
        <v>1005548</v>
      </c>
      <c r="B36488">
        <v>2018</v>
      </c>
      <c r="C36488" s="1" t="s">
        <v>23</v>
      </c>
      <c r="D36488" s="1" t="s">
        <v>11</v>
      </c>
      <c r="E36488" s="1" t="s">
        <v>12</v>
      </c>
      <c r="F36488" s="1" t="s">
        <v>33</v>
      </c>
      <c r="G36488" s="1" t="s">
        <v>14</v>
      </c>
      <c r="H36488" s="1" t="s">
        <v>15</v>
      </c>
      <c r="J36488">
        <v>68.83</v>
      </c>
    </row>
    <row r="36489" spans="1:10" x14ac:dyDescent="0.25">
      <c r="A36489">
        <v>1005548</v>
      </c>
      <c r="B36489">
        <v>2018</v>
      </c>
      <c r="C36489" s="1" t="s">
        <v>17</v>
      </c>
      <c r="D36489" s="1" t="s">
        <v>11</v>
      </c>
      <c r="E36489" s="1" t="s">
        <v>12</v>
      </c>
      <c r="F36489" s="1" t="s">
        <v>33</v>
      </c>
      <c r="G36489" s="1" t="s">
        <v>14</v>
      </c>
      <c r="H36489" s="1" t="s">
        <v>15</v>
      </c>
      <c r="J36489">
        <v>60.25</v>
      </c>
    </row>
    <row r="36490" spans="1:10" x14ac:dyDescent="0.25">
      <c r="A36490">
        <v>1005548</v>
      </c>
      <c r="B36490">
        <v>2018</v>
      </c>
      <c r="C36490" s="1" t="s">
        <v>22</v>
      </c>
      <c r="D36490" s="1" t="s">
        <v>11</v>
      </c>
      <c r="E36490" s="1" t="s">
        <v>12</v>
      </c>
      <c r="F36490" s="1" t="s">
        <v>33</v>
      </c>
      <c r="G36490" s="1" t="s">
        <v>14</v>
      </c>
      <c r="H36490" s="1" t="s">
        <v>15</v>
      </c>
      <c r="J36490">
        <v>71.790000000000006</v>
      </c>
    </row>
    <row r="36491" spans="1:10" x14ac:dyDescent="0.25">
      <c r="A36491">
        <v>1005548</v>
      </c>
      <c r="B36491">
        <v>2018</v>
      </c>
      <c r="C36491" s="1" t="s">
        <v>16</v>
      </c>
      <c r="D36491" s="1" t="s">
        <v>11</v>
      </c>
      <c r="E36491" s="1" t="s">
        <v>12</v>
      </c>
      <c r="F36491" s="1" t="s">
        <v>33</v>
      </c>
      <c r="G36491" s="1" t="s">
        <v>14</v>
      </c>
      <c r="H36491" s="1" t="s">
        <v>15</v>
      </c>
      <c r="J36491">
        <v>98.1</v>
      </c>
    </row>
    <row r="36492" spans="1:10" x14ac:dyDescent="0.25">
      <c r="A36492">
        <v>1005548</v>
      </c>
      <c r="B36492">
        <v>2018</v>
      </c>
      <c r="C36492" s="1" t="s">
        <v>26</v>
      </c>
      <c r="D36492" s="1" t="s">
        <v>11</v>
      </c>
      <c r="E36492" s="1" t="s">
        <v>12</v>
      </c>
      <c r="F36492" s="1" t="s">
        <v>33</v>
      </c>
      <c r="G36492" s="1" t="s">
        <v>14</v>
      </c>
      <c r="H36492" s="1" t="s">
        <v>15</v>
      </c>
      <c r="J36492">
        <v>71.56</v>
      </c>
    </row>
    <row r="36493" spans="1:10" x14ac:dyDescent="0.25">
      <c r="A36493">
        <v>1005548</v>
      </c>
      <c r="B36493">
        <v>2018</v>
      </c>
      <c r="C36493" s="1" t="s">
        <v>26</v>
      </c>
      <c r="D36493" s="1" t="s">
        <v>11</v>
      </c>
      <c r="E36493" s="1" t="s">
        <v>12</v>
      </c>
      <c r="F36493" s="1" t="s">
        <v>33</v>
      </c>
      <c r="G36493" s="1" t="s">
        <v>14</v>
      </c>
      <c r="H36493" s="1" t="s">
        <v>15</v>
      </c>
      <c r="J36493">
        <v>80.02</v>
      </c>
    </row>
    <row r="36494" spans="1:10" x14ac:dyDescent="0.25">
      <c r="A36494">
        <v>1005548</v>
      </c>
      <c r="B36494">
        <v>2018</v>
      </c>
      <c r="C36494" s="1" t="s">
        <v>26</v>
      </c>
      <c r="D36494" s="1" t="s">
        <v>11</v>
      </c>
      <c r="E36494" s="1" t="s">
        <v>12</v>
      </c>
      <c r="F36494" s="1" t="s">
        <v>33</v>
      </c>
      <c r="G36494" s="1" t="s">
        <v>14</v>
      </c>
      <c r="H36494" s="1" t="s">
        <v>15</v>
      </c>
      <c r="J36494">
        <v>21.46</v>
      </c>
    </row>
    <row r="36495" spans="1:10" x14ac:dyDescent="0.25">
      <c r="A36495">
        <v>1005548</v>
      </c>
      <c r="B36495">
        <v>2018</v>
      </c>
      <c r="C36495" s="1" t="s">
        <v>10</v>
      </c>
      <c r="D36495" s="1" t="s">
        <v>11</v>
      </c>
      <c r="E36495" s="1" t="s">
        <v>12</v>
      </c>
      <c r="F36495" s="1" t="s">
        <v>33</v>
      </c>
      <c r="G36495" s="1" t="s">
        <v>14</v>
      </c>
      <c r="H36495" s="1" t="s">
        <v>15</v>
      </c>
      <c r="J36495">
        <v>85.91</v>
      </c>
    </row>
    <row r="36496" spans="1:10" x14ac:dyDescent="0.25">
      <c r="A36496">
        <v>1005549</v>
      </c>
      <c r="B36496">
        <v>2018</v>
      </c>
      <c r="C36496" s="1" t="s">
        <v>26</v>
      </c>
      <c r="D36496" s="1" t="s">
        <v>11</v>
      </c>
      <c r="E36496" s="1" t="s">
        <v>37</v>
      </c>
      <c r="F36496" s="1" t="s">
        <v>38</v>
      </c>
      <c r="G36496" s="1" t="s">
        <v>21</v>
      </c>
      <c r="H36496" s="1" t="s">
        <v>29</v>
      </c>
      <c r="J36496">
        <v>165.64</v>
      </c>
    </row>
    <row r="36497" spans="1:10" x14ac:dyDescent="0.25">
      <c r="A36497">
        <v>1005550</v>
      </c>
      <c r="B36497">
        <v>2018</v>
      </c>
      <c r="C36497" s="1" t="s">
        <v>26</v>
      </c>
      <c r="D36497" s="1" t="s">
        <v>18</v>
      </c>
      <c r="E36497" s="1" t="s">
        <v>31</v>
      </c>
      <c r="F36497" s="1" t="s">
        <v>25</v>
      </c>
      <c r="G36497" s="1" t="s">
        <v>28</v>
      </c>
      <c r="H36497" s="1" t="s">
        <v>15</v>
      </c>
      <c r="I36497">
        <v>38.872200000000007</v>
      </c>
      <c r="J36497">
        <v>97.43</v>
      </c>
    </row>
    <row r="36498" spans="1:10" x14ac:dyDescent="0.25">
      <c r="A36498">
        <v>1005550</v>
      </c>
      <c r="B36498">
        <v>2018</v>
      </c>
      <c r="C36498" s="1" t="s">
        <v>23</v>
      </c>
      <c r="D36498" s="1" t="s">
        <v>18</v>
      </c>
      <c r="E36498" s="1" t="s">
        <v>31</v>
      </c>
      <c r="F36498" s="1" t="s">
        <v>25</v>
      </c>
      <c r="G36498" s="1" t="s">
        <v>28</v>
      </c>
      <c r="H36498" s="1" t="s">
        <v>15</v>
      </c>
      <c r="I36498">
        <v>25.225200000000001</v>
      </c>
      <c r="J36498">
        <v>157.9</v>
      </c>
    </row>
    <row r="36499" spans="1:10" x14ac:dyDescent="0.25">
      <c r="A36499">
        <v>1005550</v>
      </c>
      <c r="B36499">
        <v>2018</v>
      </c>
      <c r="C36499" s="1" t="s">
        <v>10</v>
      </c>
      <c r="D36499" s="1" t="s">
        <v>18</v>
      </c>
      <c r="E36499" s="1" t="s">
        <v>31</v>
      </c>
      <c r="F36499" s="1" t="s">
        <v>25</v>
      </c>
      <c r="G36499" s="1" t="s">
        <v>28</v>
      </c>
      <c r="H36499" s="1" t="s">
        <v>15</v>
      </c>
      <c r="I36499">
        <v>17.122599999999998</v>
      </c>
      <c r="J36499">
        <v>154.04</v>
      </c>
    </row>
    <row r="36500" spans="1:10" x14ac:dyDescent="0.25">
      <c r="A36500">
        <v>1005550</v>
      </c>
      <c r="B36500">
        <v>2018</v>
      </c>
      <c r="C36500" s="1" t="s">
        <v>10</v>
      </c>
      <c r="D36500" s="1" t="s">
        <v>18</v>
      </c>
      <c r="E36500" s="1" t="s">
        <v>31</v>
      </c>
      <c r="F36500" s="1" t="s">
        <v>25</v>
      </c>
      <c r="G36500" s="1" t="s">
        <v>28</v>
      </c>
      <c r="H36500" s="1" t="s">
        <v>15</v>
      </c>
      <c r="I36500">
        <v>66.808000000000007</v>
      </c>
      <c r="J36500">
        <v>80.290000000000006</v>
      </c>
    </row>
    <row r="36501" spans="1:10" x14ac:dyDescent="0.25">
      <c r="A36501">
        <v>1005550</v>
      </c>
      <c r="B36501">
        <v>2018</v>
      </c>
      <c r="C36501" s="1" t="s">
        <v>16</v>
      </c>
      <c r="D36501" s="1" t="s">
        <v>18</v>
      </c>
      <c r="E36501" s="1" t="s">
        <v>31</v>
      </c>
      <c r="F36501" s="1" t="s">
        <v>25</v>
      </c>
      <c r="G36501" s="1" t="s">
        <v>28</v>
      </c>
      <c r="H36501" s="1" t="s">
        <v>15</v>
      </c>
      <c r="I36501">
        <v>40.549600000000005</v>
      </c>
      <c r="J36501">
        <v>237.98</v>
      </c>
    </row>
    <row r="36502" spans="1:10" x14ac:dyDescent="0.25">
      <c r="A36502">
        <v>1005550</v>
      </c>
      <c r="B36502">
        <v>2018</v>
      </c>
      <c r="C36502" s="1" t="s">
        <v>26</v>
      </c>
      <c r="D36502" s="1" t="s">
        <v>18</v>
      </c>
      <c r="E36502" s="1" t="s">
        <v>31</v>
      </c>
      <c r="F36502" s="1" t="s">
        <v>25</v>
      </c>
      <c r="G36502" s="1" t="s">
        <v>28</v>
      </c>
      <c r="H36502" s="1" t="s">
        <v>15</v>
      </c>
      <c r="I36502">
        <v>61.594199999999994</v>
      </c>
      <c r="J36502">
        <v>81.430000000000007</v>
      </c>
    </row>
    <row r="36503" spans="1:10" x14ac:dyDescent="0.25">
      <c r="A36503">
        <v>1005550</v>
      </c>
      <c r="B36503">
        <v>2018</v>
      </c>
      <c r="C36503" s="1" t="s">
        <v>16</v>
      </c>
      <c r="D36503" s="1" t="s">
        <v>18</v>
      </c>
      <c r="E36503" s="1" t="s">
        <v>31</v>
      </c>
      <c r="F36503" s="1" t="s">
        <v>25</v>
      </c>
      <c r="G36503" s="1" t="s">
        <v>28</v>
      </c>
      <c r="H36503" s="1" t="s">
        <v>15</v>
      </c>
      <c r="I36503">
        <v>179.1874</v>
      </c>
      <c r="J36503">
        <v>145.32</v>
      </c>
    </row>
    <row r="36504" spans="1:10" x14ac:dyDescent="0.25">
      <c r="A36504">
        <v>1005550</v>
      </c>
      <c r="B36504">
        <v>2018</v>
      </c>
      <c r="C36504" s="1" t="s">
        <v>23</v>
      </c>
      <c r="D36504" s="1" t="s">
        <v>18</v>
      </c>
      <c r="E36504" s="1" t="s">
        <v>31</v>
      </c>
      <c r="F36504" s="1" t="s">
        <v>25</v>
      </c>
      <c r="G36504" s="1" t="s">
        <v>28</v>
      </c>
      <c r="H36504" s="1" t="s">
        <v>15</v>
      </c>
      <c r="I36504">
        <v>34.318400000000004</v>
      </c>
      <c r="J36504">
        <v>131.5</v>
      </c>
    </row>
    <row r="36505" spans="1:10" x14ac:dyDescent="0.25">
      <c r="A36505">
        <v>1005550</v>
      </c>
      <c r="B36505">
        <v>2018</v>
      </c>
      <c r="C36505" s="1" t="s">
        <v>10</v>
      </c>
      <c r="D36505" s="1" t="s">
        <v>18</v>
      </c>
      <c r="E36505" s="1" t="s">
        <v>31</v>
      </c>
      <c r="F36505" s="1" t="s">
        <v>25</v>
      </c>
      <c r="G36505" s="1" t="s">
        <v>28</v>
      </c>
      <c r="H36505" s="1" t="s">
        <v>15</v>
      </c>
      <c r="I36505">
        <v>155.86270000000002</v>
      </c>
      <c r="J36505">
        <v>61.9</v>
      </c>
    </row>
    <row r="36506" spans="1:10" x14ac:dyDescent="0.25">
      <c r="A36506">
        <v>1005550</v>
      </c>
      <c r="B36506">
        <v>2018</v>
      </c>
      <c r="C36506" s="1" t="s">
        <v>17</v>
      </c>
      <c r="D36506" s="1" t="s">
        <v>18</v>
      </c>
      <c r="E36506" s="1" t="s">
        <v>31</v>
      </c>
      <c r="F36506" s="1" t="s">
        <v>25</v>
      </c>
      <c r="G36506" s="1" t="s">
        <v>28</v>
      </c>
      <c r="H36506" s="1" t="s">
        <v>15</v>
      </c>
      <c r="I36506">
        <v>185.9949</v>
      </c>
      <c r="J36506">
        <v>59.33</v>
      </c>
    </row>
    <row r="36507" spans="1:10" x14ac:dyDescent="0.25">
      <c r="A36507">
        <v>1005550</v>
      </c>
      <c r="B36507">
        <v>2018</v>
      </c>
      <c r="C36507" s="1" t="s">
        <v>26</v>
      </c>
      <c r="D36507" s="1" t="s">
        <v>18</v>
      </c>
      <c r="E36507" s="1" t="s">
        <v>31</v>
      </c>
      <c r="F36507" s="1" t="s">
        <v>25</v>
      </c>
      <c r="G36507" s="1" t="s">
        <v>28</v>
      </c>
      <c r="H36507" s="1" t="s">
        <v>15</v>
      </c>
      <c r="I36507">
        <v>89.38</v>
      </c>
      <c r="J36507">
        <v>53.62</v>
      </c>
    </row>
    <row r="36508" spans="1:10" x14ac:dyDescent="0.25">
      <c r="A36508">
        <v>1005550</v>
      </c>
      <c r="B36508">
        <v>2018</v>
      </c>
      <c r="C36508" s="1" t="s">
        <v>22</v>
      </c>
      <c r="D36508" s="1" t="s">
        <v>18</v>
      </c>
      <c r="E36508" s="1" t="s">
        <v>31</v>
      </c>
      <c r="F36508" s="1" t="s">
        <v>25</v>
      </c>
      <c r="G36508" s="1" t="s">
        <v>28</v>
      </c>
      <c r="H36508" s="1" t="s">
        <v>15</v>
      </c>
      <c r="I36508">
        <v>86.39</v>
      </c>
      <c r="J36508">
        <v>78.19</v>
      </c>
    </row>
    <row r="36509" spans="1:10" x14ac:dyDescent="0.25">
      <c r="A36509">
        <v>1005550</v>
      </c>
      <c r="B36509">
        <v>2018</v>
      </c>
      <c r="C36509" s="1" t="s">
        <v>16</v>
      </c>
      <c r="D36509" s="1" t="s">
        <v>18</v>
      </c>
      <c r="E36509" s="1" t="s">
        <v>31</v>
      </c>
      <c r="F36509" s="1" t="s">
        <v>25</v>
      </c>
      <c r="G36509" s="1" t="s">
        <v>28</v>
      </c>
      <c r="H36509" s="1" t="s">
        <v>15</v>
      </c>
      <c r="I36509">
        <v>38.1706</v>
      </c>
      <c r="J36509">
        <v>60.11</v>
      </c>
    </row>
    <row r="36510" spans="1:10" x14ac:dyDescent="0.25">
      <c r="A36510">
        <v>1005550</v>
      </c>
      <c r="B36510">
        <v>2018</v>
      </c>
      <c r="C36510" s="1" t="s">
        <v>22</v>
      </c>
      <c r="D36510" s="1" t="s">
        <v>18</v>
      </c>
      <c r="E36510" s="1" t="s">
        <v>31</v>
      </c>
      <c r="F36510" s="1" t="s">
        <v>25</v>
      </c>
      <c r="G36510" s="1" t="s">
        <v>28</v>
      </c>
      <c r="H36510" s="1" t="s">
        <v>15</v>
      </c>
      <c r="I36510">
        <v>23.630100000000002</v>
      </c>
      <c r="J36510">
        <v>156.66999999999999</v>
      </c>
    </row>
    <row r="36511" spans="1:10" x14ac:dyDescent="0.25">
      <c r="A36511">
        <v>1005550</v>
      </c>
      <c r="B36511">
        <v>2018</v>
      </c>
      <c r="C36511" s="1" t="s">
        <v>16</v>
      </c>
      <c r="D36511" s="1" t="s">
        <v>18</v>
      </c>
      <c r="E36511" s="1" t="s">
        <v>31</v>
      </c>
      <c r="F36511" s="1" t="s">
        <v>25</v>
      </c>
      <c r="G36511" s="1" t="s">
        <v>28</v>
      </c>
      <c r="H36511" s="1" t="s">
        <v>15</v>
      </c>
      <c r="I36511">
        <v>22.848700000000001</v>
      </c>
      <c r="J36511">
        <v>119.5</v>
      </c>
    </row>
    <row r="36512" spans="1:10" x14ac:dyDescent="0.25">
      <c r="A36512">
        <v>1005550</v>
      </c>
      <c r="B36512">
        <v>2018</v>
      </c>
      <c r="C36512" s="1" t="s">
        <v>10</v>
      </c>
      <c r="D36512" s="1" t="s">
        <v>18</v>
      </c>
      <c r="E36512" s="1" t="s">
        <v>31</v>
      </c>
      <c r="F36512" s="1" t="s">
        <v>25</v>
      </c>
      <c r="G36512" s="1" t="s">
        <v>28</v>
      </c>
      <c r="H36512" s="1" t="s">
        <v>15</v>
      </c>
      <c r="I36512">
        <v>97.946099999999987</v>
      </c>
      <c r="J36512">
        <v>128.65</v>
      </c>
    </row>
    <row r="36513" spans="1:10" x14ac:dyDescent="0.25">
      <c r="A36513">
        <v>1005550</v>
      </c>
      <c r="B36513">
        <v>2018</v>
      </c>
      <c r="C36513" s="1" t="s">
        <v>17</v>
      </c>
      <c r="D36513" s="1" t="s">
        <v>18</v>
      </c>
      <c r="E36513" s="1" t="s">
        <v>31</v>
      </c>
      <c r="F36513" s="1" t="s">
        <v>25</v>
      </c>
      <c r="G36513" s="1" t="s">
        <v>28</v>
      </c>
      <c r="H36513" s="1" t="s">
        <v>15</v>
      </c>
      <c r="I36513">
        <v>18.327000000000002</v>
      </c>
      <c r="J36513">
        <v>70.069999999999993</v>
      </c>
    </row>
    <row r="36514" spans="1:10" x14ac:dyDescent="0.25">
      <c r="A36514">
        <v>1005550</v>
      </c>
      <c r="B36514">
        <v>2018</v>
      </c>
      <c r="C36514" s="1" t="s">
        <v>10</v>
      </c>
      <c r="D36514" s="1" t="s">
        <v>18</v>
      </c>
      <c r="E36514" s="1" t="s">
        <v>31</v>
      </c>
      <c r="F36514" s="1" t="s">
        <v>25</v>
      </c>
      <c r="G36514" s="1" t="s">
        <v>28</v>
      </c>
      <c r="H36514" s="1" t="s">
        <v>15</v>
      </c>
      <c r="I36514">
        <v>200.47239999999999</v>
      </c>
      <c r="J36514">
        <v>30.57</v>
      </c>
    </row>
    <row r="36515" spans="1:10" x14ac:dyDescent="0.25">
      <c r="A36515">
        <v>1005550</v>
      </c>
      <c r="B36515">
        <v>2018</v>
      </c>
      <c r="C36515" s="1" t="s">
        <v>17</v>
      </c>
      <c r="D36515" s="1" t="s">
        <v>18</v>
      </c>
      <c r="E36515" s="1" t="s">
        <v>31</v>
      </c>
      <c r="F36515" s="1" t="s">
        <v>25</v>
      </c>
      <c r="G36515" s="1" t="s">
        <v>28</v>
      </c>
      <c r="H36515" s="1" t="s">
        <v>15</v>
      </c>
      <c r="I36515">
        <v>208.88399999999999</v>
      </c>
      <c r="J36515">
        <v>98.21</v>
      </c>
    </row>
    <row r="36516" spans="1:10" x14ac:dyDescent="0.25">
      <c r="A36516">
        <v>1005550</v>
      </c>
      <c r="B36516">
        <v>2018</v>
      </c>
      <c r="C36516" s="1" t="s">
        <v>10</v>
      </c>
      <c r="D36516" s="1" t="s">
        <v>18</v>
      </c>
      <c r="E36516" s="1" t="s">
        <v>31</v>
      </c>
      <c r="F36516" s="1" t="s">
        <v>25</v>
      </c>
      <c r="G36516" s="1" t="s">
        <v>28</v>
      </c>
      <c r="H36516" s="1" t="s">
        <v>15</v>
      </c>
      <c r="I36516">
        <v>2.1890000000000001</v>
      </c>
      <c r="J36516">
        <v>152.61000000000001</v>
      </c>
    </row>
    <row r="36517" spans="1:10" x14ac:dyDescent="0.25">
      <c r="A36517">
        <v>1005550</v>
      </c>
      <c r="B36517">
        <v>2018</v>
      </c>
      <c r="C36517" s="1" t="s">
        <v>10</v>
      </c>
      <c r="D36517" s="1" t="s">
        <v>18</v>
      </c>
      <c r="E36517" s="1" t="s">
        <v>31</v>
      </c>
      <c r="F36517" s="1" t="s">
        <v>25</v>
      </c>
      <c r="G36517" s="1" t="s">
        <v>28</v>
      </c>
      <c r="H36517" s="1" t="s">
        <v>15</v>
      </c>
      <c r="I36517">
        <v>57.701499999999996</v>
      </c>
      <c r="J36517">
        <v>86.29</v>
      </c>
    </row>
    <row r="36518" spans="1:10" x14ac:dyDescent="0.25">
      <c r="A36518">
        <v>1005550</v>
      </c>
      <c r="B36518">
        <v>2018</v>
      </c>
      <c r="C36518" s="1" t="s">
        <v>10</v>
      </c>
      <c r="D36518" s="1" t="s">
        <v>18</v>
      </c>
      <c r="E36518" s="1" t="s">
        <v>31</v>
      </c>
      <c r="F36518" s="1" t="s">
        <v>25</v>
      </c>
      <c r="G36518" s="1" t="s">
        <v>28</v>
      </c>
      <c r="H36518" s="1" t="s">
        <v>15</v>
      </c>
      <c r="I36518">
        <v>133.29190000000003</v>
      </c>
      <c r="J36518">
        <v>30.1</v>
      </c>
    </row>
    <row r="36519" spans="1:10" x14ac:dyDescent="0.25">
      <c r="A36519">
        <v>1005550</v>
      </c>
      <c r="B36519">
        <v>2018</v>
      </c>
      <c r="C36519" s="1" t="s">
        <v>16</v>
      </c>
      <c r="D36519" s="1" t="s">
        <v>18</v>
      </c>
      <c r="E36519" s="1" t="s">
        <v>31</v>
      </c>
      <c r="F36519" s="1" t="s">
        <v>25</v>
      </c>
      <c r="G36519" s="1" t="s">
        <v>28</v>
      </c>
      <c r="H36519" s="1" t="s">
        <v>15</v>
      </c>
      <c r="I36519">
        <v>59.194500000000005</v>
      </c>
      <c r="J36519">
        <v>154.30000000000001</v>
      </c>
    </row>
    <row r="36520" spans="1:10" x14ac:dyDescent="0.25">
      <c r="A36520">
        <v>1005551</v>
      </c>
      <c r="B36520">
        <v>2018</v>
      </c>
      <c r="C36520" s="1" t="s">
        <v>17</v>
      </c>
      <c r="D36520" s="1" t="s">
        <v>11</v>
      </c>
      <c r="E36520" s="1" t="s">
        <v>31</v>
      </c>
      <c r="F36520" s="1" t="s">
        <v>36</v>
      </c>
      <c r="G36520" s="1" t="s">
        <v>14</v>
      </c>
      <c r="H36520" s="1" t="s">
        <v>15</v>
      </c>
      <c r="J36520">
        <v>30.26</v>
      </c>
    </row>
    <row r="36521" spans="1:10" x14ac:dyDescent="0.25">
      <c r="A36521">
        <v>1005552</v>
      </c>
      <c r="B36521">
        <v>2018</v>
      </c>
      <c r="C36521" s="1" t="s">
        <v>10</v>
      </c>
      <c r="D36521" s="1" t="s">
        <v>18</v>
      </c>
      <c r="E36521" s="1" t="s">
        <v>37</v>
      </c>
      <c r="F36521" s="1" t="s">
        <v>35</v>
      </c>
      <c r="G36521" s="1" t="s">
        <v>21</v>
      </c>
      <c r="H36521" s="1" t="s">
        <v>29</v>
      </c>
      <c r="J36521">
        <v>59.96</v>
      </c>
    </row>
    <row r="36522" spans="1:10" x14ac:dyDescent="0.25">
      <c r="A36522">
        <v>1005552</v>
      </c>
      <c r="B36522">
        <v>2018</v>
      </c>
      <c r="C36522" s="1" t="s">
        <v>16</v>
      </c>
      <c r="D36522" s="1" t="s">
        <v>18</v>
      </c>
      <c r="E36522" s="1" t="s">
        <v>37</v>
      </c>
      <c r="F36522" s="1" t="s">
        <v>35</v>
      </c>
      <c r="G36522" s="1" t="s">
        <v>21</v>
      </c>
      <c r="H36522" s="1" t="s">
        <v>29</v>
      </c>
      <c r="J36522">
        <v>22.64</v>
      </c>
    </row>
    <row r="36523" spans="1:10" x14ac:dyDescent="0.25">
      <c r="A36523">
        <v>1005552</v>
      </c>
      <c r="B36523">
        <v>2018</v>
      </c>
      <c r="C36523" s="1" t="s">
        <v>23</v>
      </c>
      <c r="D36523" s="1" t="s">
        <v>18</v>
      </c>
      <c r="E36523" s="1" t="s">
        <v>37</v>
      </c>
      <c r="F36523" s="1" t="s">
        <v>35</v>
      </c>
      <c r="G36523" s="1" t="s">
        <v>21</v>
      </c>
      <c r="H36523" s="1" t="s">
        <v>29</v>
      </c>
      <c r="J36523">
        <v>59.17</v>
      </c>
    </row>
    <row r="36524" spans="1:10" x14ac:dyDescent="0.25">
      <c r="A36524">
        <v>1005553</v>
      </c>
      <c r="B36524">
        <v>2018</v>
      </c>
      <c r="C36524" s="1" t="s">
        <v>10</v>
      </c>
      <c r="D36524" s="1" t="s">
        <v>18</v>
      </c>
      <c r="E36524" s="1" t="s">
        <v>31</v>
      </c>
      <c r="F36524" s="1" t="s">
        <v>27</v>
      </c>
      <c r="G36524" s="1" t="s">
        <v>21</v>
      </c>
      <c r="H36524" s="1" t="s">
        <v>15</v>
      </c>
      <c r="J36524">
        <v>70.52</v>
      </c>
    </row>
    <row r="36525" spans="1:10" x14ac:dyDescent="0.25">
      <c r="A36525">
        <v>1005553</v>
      </c>
      <c r="B36525">
        <v>2018</v>
      </c>
      <c r="C36525" s="1" t="s">
        <v>16</v>
      </c>
      <c r="D36525" s="1" t="s">
        <v>18</v>
      </c>
      <c r="E36525" s="1" t="s">
        <v>31</v>
      </c>
      <c r="F36525" s="1" t="s">
        <v>27</v>
      </c>
      <c r="G36525" s="1" t="s">
        <v>21</v>
      </c>
      <c r="H36525" s="1" t="s">
        <v>15</v>
      </c>
      <c r="J36525">
        <v>195.24</v>
      </c>
    </row>
    <row r="36526" spans="1:10" x14ac:dyDescent="0.25">
      <c r="A36526">
        <v>1005553</v>
      </c>
      <c r="B36526">
        <v>2018</v>
      </c>
      <c r="C36526" s="1" t="s">
        <v>10</v>
      </c>
      <c r="D36526" s="1" t="s">
        <v>18</v>
      </c>
      <c r="E36526" s="1" t="s">
        <v>31</v>
      </c>
      <c r="F36526" s="1" t="s">
        <v>27</v>
      </c>
      <c r="G36526" s="1" t="s">
        <v>21</v>
      </c>
      <c r="H36526" s="1" t="s">
        <v>15</v>
      </c>
      <c r="J36526">
        <v>98.12</v>
      </c>
    </row>
    <row r="36527" spans="1:10" x14ac:dyDescent="0.25">
      <c r="A36527">
        <v>1005553</v>
      </c>
      <c r="B36527">
        <v>2018</v>
      </c>
      <c r="C36527" s="1" t="s">
        <v>16</v>
      </c>
      <c r="D36527" s="1" t="s">
        <v>18</v>
      </c>
      <c r="E36527" s="1" t="s">
        <v>31</v>
      </c>
      <c r="F36527" s="1" t="s">
        <v>27</v>
      </c>
      <c r="G36527" s="1" t="s">
        <v>21</v>
      </c>
      <c r="H36527" s="1" t="s">
        <v>15</v>
      </c>
      <c r="J36527">
        <v>44.46</v>
      </c>
    </row>
    <row r="36528" spans="1:10" x14ac:dyDescent="0.25">
      <c r="A36528">
        <v>1005553</v>
      </c>
      <c r="B36528">
        <v>2018</v>
      </c>
      <c r="C36528" s="1" t="s">
        <v>22</v>
      </c>
      <c r="D36528" s="1" t="s">
        <v>18</v>
      </c>
      <c r="E36528" s="1" t="s">
        <v>31</v>
      </c>
      <c r="F36528" s="1" t="s">
        <v>27</v>
      </c>
      <c r="G36528" s="1" t="s">
        <v>21</v>
      </c>
      <c r="H36528" s="1" t="s">
        <v>15</v>
      </c>
      <c r="J36528">
        <v>70.3</v>
      </c>
    </row>
    <row r="36529" spans="1:10" x14ac:dyDescent="0.25">
      <c r="A36529">
        <v>1005553</v>
      </c>
      <c r="B36529">
        <v>2018</v>
      </c>
      <c r="C36529" s="1" t="s">
        <v>23</v>
      </c>
      <c r="D36529" s="1" t="s">
        <v>18</v>
      </c>
      <c r="E36529" s="1" t="s">
        <v>31</v>
      </c>
      <c r="F36529" s="1" t="s">
        <v>27</v>
      </c>
      <c r="G36529" s="1" t="s">
        <v>21</v>
      </c>
      <c r="H36529" s="1" t="s">
        <v>15</v>
      </c>
      <c r="J36529">
        <v>34.909999999999997</v>
      </c>
    </row>
    <row r="36530" spans="1:10" x14ac:dyDescent="0.25">
      <c r="A36530">
        <v>1005553</v>
      </c>
      <c r="B36530">
        <v>2018</v>
      </c>
      <c r="C36530" s="1" t="s">
        <v>10</v>
      </c>
      <c r="D36530" s="1" t="s">
        <v>18</v>
      </c>
      <c r="E36530" s="1" t="s">
        <v>31</v>
      </c>
      <c r="F36530" s="1" t="s">
        <v>27</v>
      </c>
      <c r="G36530" s="1" t="s">
        <v>21</v>
      </c>
      <c r="H36530" s="1" t="s">
        <v>15</v>
      </c>
      <c r="J36530">
        <v>51.7</v>
      </c>
    </row>
    <row r="36531" spans="1:10" x14ac:dyDescent="0.25">
      <c r="A36531">
        <v>1005553</v>
      </c>
      <c r="B36531">
        <v>2018</v>
      </c>
      <c r="C36531" s="1" t="s">
        <v>23</v>
      </c>
      <c r="D36531" s="1" t="s">
        <v>18</v>
      </c>
      <c r="E36531" s="1" t="s">
        <v>31</v>
      </c>
      <c r="F36531" s="1" t="s">
        <v>27</v>
      </c>
      <c r="G36531" s="1" t="s">
        <v>21</v>
      </c>
      <c r="H36531" s="1" t="s">
        <v>15</v>
      </c>
      <c r="J36531">
        <v>115.14</v>
      </c>
    </row>
    <row r="36532" spans="1:10" x14ac:dyDescent="0.25">
      <c r="A36532">
        <v>1005553</v>
      </c>
      <c r="B36532">
        <v>2018</v>
      </c>
      <c r="C36532" s="1" t="s">
        <v>16</v>
      </c>
      <c r="D36532" s="1" t="s">
        <v>18</v>
      </c>
      <c r="E36532" s="1" t="s">
        <v>31</v>
      </c>
      <c r="F36532" s="1" t="s">
        <v>27</v>
      </c>
      <c r="G36532" s="1" t="s">
        <v>21</v>
      </c>
      <c r="H36532" s="1" t="s">
        <v>15</v>
      </c>
      <c r="J36532">
        <v>79.69</v>
      </c>
    </row>
    <row r="36533" spans="1:10" x14ac:dyDescent="0.25">
      <c r="A36533">
        <v>1005553</v>
      </c>
      <c r="B36533">
        <v>2018</v>
      </c>
      <c r="C36533" s="1" t="s">
        <v>17</v>
      </c>
      <c r="D36533" s="1" t="s">
        <v>18</v>
      </c>
      <c r="E36533" s="1" t="s">
        <v>31</v>
      </c>
      <c r="F36533" s="1" t="s">
        <v>27</v>
      </c>
      <c r="G36533" s="1" t="s">
        <v>21</v>
      </c>
      <c r="H36533" s="1" t="s">
        <v>15</v>
      </c>
      <c r="J36533">
        <v>87.48</v>
      </c>
    </row>
    <row r="36534" spans="1:10" x14ac:dyDescent="0.25">
      <c r="A36534">
        <v>1005554</v>
      </c>
      <c r="B36534">
        <v>2018</v>
      </c>
      <c r="C36534" s="1" t="s">
        <v>10</v>
      </c>
      <c r="D36534" s="1" t="s">
        <v>18</v>
      </c>
      <c r="E36534" s="1" t="s">
        <v>24</v>
      </c>
      <c r="F36534" s="1" t="s">
        <v>30</v>
      </c>
      <c r="G36534" s="1" t="s">
        <v>28</v>
      </c>
      <c r="H36534" s="1" t="s">
        <v>15</v>
      </c>
      <c r="I36534">
        <v>7.63</v>
      </c>
      <c r="J36534">
        <v>60.41</v>
      </c>
    </row>
    <row r="36535" spans="1:10" x14ac:dyDescent="0.25">
      <c r="A36535">
        <v>1005554</v>
      </c>
      <c r="B36535">
        <v>2018</v>
      </c>
      <c r="C36535" s="1" t="s">
        <v>10</v>
      </c>
      <c r="D36535" s="1" t="s">
        <v>18</v>
      </c>
      <c r="E36535" s="1" t="s">
        <v>24</v>
      </c>
      <c r="F36535" s="1" t="s">
        <v>30</v>
      </c>
      <c r="G36535" s="1" t="s">
        <v>28</v>
      </c>
      <c r="H36535" s="1" t="s">
        <v>15</v>
      </c>
      <c r="I36535">
        <v>23.7925</v>
      </c>
      <c r="J36535">
        <v>114.22</v>
      </c>
    </row>
    <row r="36536" spans="1:10" x14ac:dyDescent="0.25">
      <c r="A36536">
        <v>1005554</v>
      </c>
      <c r="B36536">
        <v>2018</v>
      </c>
      <c r="C36536" s="1" t="s">
        <v>26</v>
      </c>
      <c r="D36536" s="1" t="s">
        <v>18</v>
      </c>
      <c r="E36536" s="1" t="s">
        <v>24</v>
      </c>
      <c r="F36536" s="1" t="s">
        <v>30</v>
      </c>
      <c r="G36536" s="1" t="s">
        <v>28</v>
      </c>
      <c r="H36536" s="1" t="s">
        <v>15</v>
      </c>
      <c r="I36536">
        <v>51.128</v>
      </c>
      <c r="J36536">
        <v>51.43</v>
      </c>
    </row>
    <row r="36537" spans="1:10" x14ac:dyDescent="0.25">
      <c r="A36537">
        <v>1005554</v>
      </c>
      <c r="B36537">
        <v>2018</v>
      </c>
      <c r="C36537" s="1" t="s">
        <v>16</v>
      </c>
      <c r="D36537" s="1" t="s">
        <v>18</v>
      </c>
      <c r="E36537" s="1" t="s">
        <v>24</v>
      </c>
      <c r="F36537" s="1" t="s">
        <v>30</v>
      </c>
      <c r="G36537" s="1" t="s">
        <v>28</v>
      </c>
      <c r="H36537" s="1" t="s">
        <v>15</v>
      </c>
      <c r="I36537">
        <v>64.05749999999999</v>
      </c>
      <c r="J36537">
        <v>189.89</v>
      </c>
    </row>
    <row r="36538" spans="1:10" x14ac:dyDescent="0.25">
      <c r="A36538">
        <v>1005555</v>
      </c>
      <c r="B36538">
        <v>2018</v>
      </c>
      <c r="C36538" s="1" t="s">
        <v>23</v>
      </c>
      <c r="D36538" s="1" t="s">
        <v>18</v>
      </c>
      <c r="E36538" s="1" t="s">
        <v>12</v>
      </c>
      <c r="F36538" s="1" t="s">
        <v>13</v>
      </c>
      <c r="G36538" s="1" t="s">
        <v>28</v>
      </c>
      <c r="H36538" s="1" t="s">
        <v>15</v>
      </c>
      <c r="I36538">
        <v>27.233999999999998</v>
      </c>
      <c r="J36538">
        <v>108.14</v>
      </c>
    </row>
    <row r="36539" spans="1:10" x14ac:dyDescent="0.25">
      <c r="A36539">
        <v>1005555</v>
      </c>
      <c r="B36539">
        <v>2018</v>
      </c>
      <c r="C36539" s="1" t="s">
        <v>23</v>
      </c>
      <c r="D36539" s="1" t="s">
        <v>18</v>
      </c>
      <c r="E36539" s="1" t="s">
        <v>12</v>
      </c>
      <c r="F36539" s="1" t="s">
        <v>13</v>
      </c>
      <c r="G36539" s="1" t="s">
        <v>28</v>
      </c>
      <c r="H36539" s="1" t="s">
        <v>15</v>
      </c>
      <c r="I36539">
        <v>59.452899999999993</v>
      </c>
      <c r="J36539">
        <v>42.44</v>
      </c>
    </row>
    <row r="36540" spans="1:10" x14ac:dyDescent="0.25">
      <c r="A36540">
        <v>1005555</v>
      </c>
      <c r="B36540">
        <v>2018</v>
      </c>
      <c r="C36540" s="1" t="s">
        <v>16</v>
      </c>
      <c r="D36540" s="1" t="s">
        <v>18</v>
      </c>
      <c r="E36540" s="1" t="s">
        <v>12</v>
      </c>
      <c r="F36540" s="1" t="s">
        <v>13</v>
      </c>
      <c r="G36540" s="1" t="s">
        <v>28</v>
      </c>
      <c r="H36540" s="1" t="s">
        <v>15</v>
      </c>
      <c r="I36540">
        <v>17.437999999999999</v>
      </c>
      <c r="J36540">
        <v>36.700000000000003</v>
      </c>
    </row>
    <row r="36541" spans="1:10" x14ac:dyDescent="0.25">
      <c r="A36541">
        <v>1005555</v>
      </c>
      <c r="B36541">
        <v>2018</v>
      </c>
      <c r="C36541" s="1" t="s">
        <v>16</v>
      </c>
      <c r="D36541" s="1" t="s">
        <v>18</v>
      </c>
      <c r="E36541" s="1" t="s">
        <v>12</v>
      </c>
      <c r="F36541" s="1" t="s">
        <v>13</v>
      </c>
      <c r="G36541" s="1" t="s">
        <v>28</v>
      </c>
      <c r="H36541" s="1" t="s">
        <v>15</v>
      </c>
      <c r="I36541">
        <v>63.13</v>
      </c>
      <c r="J36541">
        <v>110.52</v>
      </c>
    </row>
    <row r="36542" spans="1:10" x14ac:dyDescent="0.25">
      <c r="A36542">
        <v>1005555</v>
      </c>
      <c r="B36542">
        <v>2018</v>
      </c>
      <c r="C36542" s="1" t="s">
        <v>22</v>
      </c>
      <c r="D36542" s="1" t="s">
        <v>18</v>
      </c>
      <c r="E36542" s="1" t="s">
        <v>12</v>
      </c>
      <c r="F36542" s="1" t="s">
        <v>13</v>
      </c>
      <c r="G36542" s="1" t="s">
        <v>28</v>
      </c>
      <c r="H36542" s="1" t="s">
        <v>15</v>
      </c>
      <c r="I36542">
        <v>123.9605</v>
      </c>
      <c r="J36542">
        <v>46.17</v>
      </c>
    </row>
    <row r="36543" spans="1:10" x14ac:dyDescent="0.25">
      <c r="A36543">
        <v>1005555</v>
      </c>
      <c r="B36543">
        <v>2018</v>
      </c>
      <c r="C36543" s="1" t="s">
        <v>17</v>
      </c>
      <c r="D36543" s="1" t="s">
        <v>18</v>
      </c>
      <c r="E36543" s="1" t="s">
        <v>12</v>
      </c>
      <c r="F36543" s="1" t="s">
        <v>13</v>
      </c>
      <c r="G36543" s="1" t="s">
        <v>28</v>
      </c>
      <c r="H36543" s="1" t="s">
        <v>15</v>
      </c>
      <c r="I36543">
        <v>11.9886</v>
      </c>
      <c r="J36543">
        <v>160.1</v>
      </c>
    </row>
    <row r="36544" spans="1:10" x14ac:dyDescent="0.25">
      <c r="A36544">
        <v>1005555</v>
      </c>
      <c r="B36544">
        <v>2018</v>
      </c>
      <c r="C36544" s="1" t="s">
        <v>23</v>
      </c>
      <c r="D36544" s="1" t="s">
        <v>18</v>
      </c>
      <c r="E36544" s="1" t="s">
        <v>12</v>
      </c>
      <c r="F36544" s="1" t="s">
        <v>13</v>
      </c>
      <c r="G36544" s="1" t="s">
        <v>28</v>
      </c>
      <c r="H36544" s="1" t="s">
        <v>15</v>
      </c>
      <c r="I36544">
        <v>6.0452000000000004</v>
      </c>
      <c r="J36544">
        <v>128.25</v>
      </c>
    </row>
    <row r="36545" spans="1:10" x14ac:dyDescent="0.25">
      <c r="A36545">
        <v>1005555</v>
      </c>
      <c r="B36545">
        <v>2018</v>
      </c>
      <c r="C36545" s="1" t="s">
        <v>26</v>
      </c>
      <c r="D36545" s="1" t="s">
        <v>18</v>
      </c>
      <c r="E36545" s="1" t="s">
        <v>12</v>
      </c>
      <c r="F36545" s="1" t="s">
        <v>13</v>
      </c>
      <c r="G36545" s="1" t="s">
        <v>28</v>
      </c>
      <c r="H36545" s="1" t="s">
        <v>15</v>
      </c>
      <c r="I36545">
        <v>121.56939999999999</v>
      </c>
      <c r="J36545">
        <v>59.44</v>
      </c>
    </row>
    <row r="36546" spans="1:10" x14ac:dyDescent="0.25">
      <c r="A36546">
        <v>1005555</v>
      </c>
      <c r="B36546">
        <v>2018</v>
      </c>
      <c r="C36546" s="1" t="s">
        <v>26</v>
      </c>
      <c r="D36546" s="1" t="s">
        <v>18</v>
      </c>
      <c r="E36546" s="1" t="s">
        <v>12</v>
      </c>
      <c r="F36546" s="1" t="s">
        <v>13</v>
      </c>
      <c r="G36546" s="1" t="s">
        <v>28</v>
      </c>
      <c r="H36546" s="1" t="s">
        <v>15</v>
      </c>
      <c r="I36546">
        <v>115.51259999999999</v>
      </c>
      <c r="J36546">
        <v>59.2</v>
      </c>
    </row>
    <row r="36547" spans="1:10" x14ac:dyDescent="0.25">
      <c r="A36547">
        <v>1005555</v>
      </c>
      <c r="B36547">
        <v>2018</v>
      </c>
      <c r="C36547" s="1" t="s">
        <v>10</v>
      </c>
      <c r="D36547" s="1" t="s">
        <v>18</v>
      </c>
      <c r="E36547" s="1" t="s">
        <v>12</v>
      </c>
      <c r="F36547" s="1" t="s">
        <v>13</v>
      </c>
      <c r="G36547" s="1" t="s">
        <v>28</v>
      </c>
      <c r="H36547" s="1" t="s">
        <v>15</v>
      </c>
      <c r="I36547">
        <v>25.358400000000003</v>
      </c>
      <c r="J36547">
        <v>37.14</v>
      </c>
    </row>
    <row r="36548" spans="1:10" x14ac:dyDescent="0.25">
      <c r="A36548">
        <v>1005555</v>
      </c>
      <c r="B36548">
        <v>2018</v>
      </c>
      <c r="C36548" s="1" t="s">
        <v>22</v>
      </c>
      <c r="D36548" s="1" t="s">
        <v>18</v>
      </c>
      <c r="E36548" s="1" t="s">
        <v>12</v>
      </c>
      <c r="F36548" s="1" t="s">
        <v>13</v>
      </c>
      <c r="G36548" s="1" t="s">
        <v>28</v>
      </c>
      <c r="H36548" s="1" t="s">
        <v>15</v>
      </c>
      <c r="I36548">
        <v>152.4425</v>
      </c>
      <c r="J36548">
        <v>153.99</v>
      </c>
    </row>
    <row r="36549" spans="1:10" x14ac:dyDescent="0.25">
      <c r="A36549">
        <v>1005555</v>
      </c>
      <c r="B36549">
        <v>2018</v>
      </c>
      <c r="C36549" s="1" t="s">
        <v>22</v>
      </c>
      <c r="D36549" s="1" t="s">
        <v>18</v>
      </c>
      <c r="E36549" s="1" t="s">
        <v>12</v>
      </c>
      <c r="F36549" s="1" t="s">
        <v>13</v>
      </c>
      <c r="G36549" s="1" t="s">
        <v>28</v>
      </c>
      <c r="H36549" s="1" t="s">
        <v>15</v>
      </c>
      <c r="I36549">
        <v>326.57639999999998</v>
      </c>
      <c r="J36549">
        <v>158.80000000000001</v>
      </c>
    </row>
    <row r="36550" spans="1:10" x14ac:dyDescent="0.25">
      <c r="A36550">
        <v>1005555</v>
      </c>
      <c r="B36550">
        <v>2018</v>
      </c>
      <c r="C36550" s="1" t="s">
        <v>17</v>
      </c>
      <c r="D36550" s="1" t="s">
        <v>18</v>
      </c>
      <c r="E36550" s="1" t="s">
        <v>12</v>
      </c>
      <c r="F36550" s="1" t="s">
        <v>13</v>
      </c>
      <c r="G36550" s="1" t="s">
        <v>28</v>
      </c>
      <c r="H36550" s="1" t="s">
        <v>15</v>
      </c>
      <c r="I36550">
        <v>40.081800000000001</v>
      </c>
      <c r="J36550">
        <v>157.11000000000001</v>
      </c>
    </row>
    <row r="36551" spans="1:10" x14ac:dyDescent="0.25">
      <c r="A36551">
        <v>1005555</v>
      </c>
      <c r="B36551">
        <v>2018</v>
      </c>
      <c r="C36551" s="1" t="s">
        <v>22</v>
      </c>
      <c r="D36551" s="1" t="s">
        <v>18</v>
      </c>
      <c r="E36551" s="1" t="s">
        <v>12</v>
      </c>
      <c r="F36551" s="1" t="s">
        <v>13</v>
      </c>
      <c r="G36551" s="1" t="s">
        <v>28</v>
      </c>
      <c r="H36551" s="1" t="s">
        <v>15</v>
      </c>
      <c r="I36551">
        <v>93.627600000000015</v>
      </c>
      <c r="J36551">
        <v>157.58000000000001</v>
      </c>
    </row>
    <row r="36552" spans="1:10" x14ac:dyDescent="0.25">
      <c r="A36552">
        <v>1005555</v>
      </c>
      <c r="B36552">
        <v>2018</v>
      </c>
      <c r="C36552" s="1" t="s">
        <v>10</v>
      </c>
      <c r="D36552" s="1" t="s">
        <v>18</v>
      </c>
      <c r="E36552" s="1" t="s">
        <v>12</v>
      </c>
      <c r="F36552" s="1" t="s">
        <v>13</v>
      </c>
      <c r="G36552" s="1" t="s">
        <v>28</v>
      </c>
      <c r="H36552" s="1" t="s">
        <v>15</v>
      </c>
      <c r="I36552">
        <v>33.865000000000002</v>
      </c>
      <c r="J36552">
        <v>191.69</v>
      </c>
    </row>
    <row r="36553" spans="1:10" x14ac:dyDescent="0.25">
      <c r="A36553">
        <v>1005555</v>
      </c>
      <c r="B36553">
        <v>2018</v>
      </c>
      <c r="C36553" s="1" t="s">
        <v>10</v>
      </c>
      <c r="D36553" s="1" t="s">
        <v>18</v>
      </c>
      <c r="E36553" s="1" t="s">
        <v>12</v>
      </c>
      <c r="F36553" s="1" t="s">
        <v>13</v>
      </c>
      <c r="G36553" s="1" t="s">
        <v>28</v>
      </c>
      <c r="H36553" s="1" t="s">
        <v>15</v>
      </c>
      <c r="I36553">
        <v>28.325000000000003</v>
      </c>
      <c r="J36553">
        <v>164.63</v>
      </c>
    </row>
    <row r="36554" spans="1:10" x14ac:dyDescent="0.25">
      <c r="A36554">
        <v>1005555</v>
      </c>
      <c r="B36554">
        <v>2018</v>
      </c>
      <c r="C36554" s="1" t="s">
        <v>26</v>
      </c>
      <c r="D36554" s="1" t="s">
        <v>18</v>
      </c>
      <c r="E36554" s="1" t="s">
        <v>12</v>
      </c>
      <c r="F36554" s="1" t="s">
        <v>13</v>
      </c>
      <c r="G36554" s="1" t="s">
        <v>28</v>
      </c>
      <c r="H36554" s="1" t="s">
        <v>15</v>
      </c>
      <c r="I36554">
        <v>173.61</v>
      </c>
      <c r="J36554">
        <v>128.66</v>
      </c>
    </row>
    <row r="36555" spans="1:10" x14ac:dyDescent="0.25">
      <c r="A36555">
        <v>1005555</v>
      </c>
      <c r="B36555">
        <v>2018</v>
      </c>
      <c r="C36555" s="1" t="s">
        <v>26</v>
      </c>
      <c r="D36555" s="1" t="s">
        <v>18</v>
      </c>
      <c r="E36555" s="1" t="s">
        <v>12</v>
      </c>
      <c r="F36555" s="1" t="s">
        <v>13</v>
      </c>
      <c r="G36555" s="1" t="s">
        <v>28</v>
      </c>
      <c r="H36555" s="1" t="s">
        <v>15</v>
      </c>
      <c r="I36555">
        <v>72.556799999999996</v>
      </c>
      <c r="J36555">
        <v>54.42</v>
      </c>
    </row>
    <row r="36556" spans="1:10" x14ac:dyDescent="0.25">
      <c r="A36556">
        <v>1005555</v>
      </c>
      <c r="B36556">
        <v>2018</v>
      </c>
      <c r="C36556" s="1" t="s">
        <v>26</v>
      </c>
      <c r="D36556" s="1" t="s">
        <v>18</v>
      </c>
      <c r="E36556" s="1" t="s">
        <v>12</v>
      </c>
      <c r="F36556" s="1" t="s">
        <v>13</v>
      </c>
      <c r="G36556" s="1" t="s">
        <v>28</v>
      </c>
      <c r="H36556" s="1" t="s">
        <v>15</v>
      </c>
      <c r="I36556">
        <v>103.24210000000001</v>
      </c>
      <c r="J36556">
        <v>189.66</v>
      </c>
    </row>
    <row r="36557" spans="1:10" x14ac:dyDescent="0.25">
      <c r="A36557">
        <v>1005555</v>
      </c>
      <c r="B36557">
        <v>2018</v>
      </c>
      <c r="C36557" s="1" t="s">
        <v>23</v>
      </c>
      <c r="D36557" s="1" t="s">
        <v>18</v>
      </c>
      <c r="E36557" s="1" t="s">
        <v>12</v>
      </c>
      <c r="F36557" s="1" t="s">
        <v>13</v>
      </c>
      <c r="G36557" s="1" t="s">
        <v>28</v>
      </c>
      <c r="H36557" s="1" t="s">
        <v>15</v>
      </c>
      <c r="I36557">
        <v>91.249300000000005</v>
      </c>
      <c r="J36557">
        <v>115.98</v>
      </c>
    </row>
    <row r="36558" spans="1:10" x14ac:dyDescent="0.25">
      <c r="A36558">
        <v>1005555</v>
      </c>
      <c r="B36558">
        <v>2018</v>
      </c>
      <c r="C36558" s="1" t="s">
        <v>16</v>
      </c>
      <c r="D36558" s="1" t="s">
        <v>18</v>
      </c>
      <c r="E36558" s="1" t="s">
        <v>12</v>
      </c>
      <c r="F36558" s="1" t="s">
        <v>13</v>
      </c>
      <c r="G36558" s="1" t="s">
        <v>28</v>
      </c>
      <c r="H36558" s="1" t="s">
        <v>15</v>
      </c>
      <c r="I36558">
        <v>69.06</v>
      </c>
      <c r="J36558">
        <v>118.5</v>
      </c>
    </row>
    <row r="36559" spans="1:10" x14ac:dyDescent="0.25">
      <c r="A36559">
        <v>1005556</v>
      </c>
      <c r="B36559">
        <v>2018</v>
      </c>
      <c r="C36559" s="1" t="s">
        <v>26</v>
      </c>
      <c r="D36559" s="1" t="s">
        <v>18</v>
      </c>
      <c r="E36559" s="1" t="s">
        <v>34</v>
      </c>
      <c r="F36559" s="1" t="s">
        <v>44</v>
      </c>
      <c r="G36559" s="1" t="s">
        <v>14</v>
      </c>
      <c r="H36559" s="1" t="s">
        <v>15</v>
      </c>
      <c r="J36559">
        <v>153.47999999999999</v>
      </c>
    </row>
    <row r="36560" spans="1:10" x14ac:dyDescent="0.25">
      <c r="A36560">
        <v>1005556</v>
      </c>
      <c r="B36560">
        <v>2018</v>
      </c>
      <c r="C36560" s="1" t="s">
        <v>26</v>
      </c>
      <c r="D36560" s="1" t="s">
        <v>18</v>
      </c>
      <c r="E36560" s="1" t="s">
        <v>34</v>
      </c>
      <c r="F36560" s="1" t="s">
        <v>44</v>
      </c>
      <c r="G36560" s="1" t="s">
        <v>14</v>
      </c>
      <c r="H36560" s="1" t="s">
        <v>15</v>
      </c>
      <c r="J36560">
        <v>10.5</v>
      </c>
    </row>
    <row r="36561" spans="1:10" x14ac:dyDescent="0.25">
      <c r="A36561">
        <v>1005556</v>
      </c>
      <c r="B36561">
        <v>2018</v>
      </c>
      <c r="C36561" s="1" t="s">
        <v>26</v>
      </c>
      <c r="D36561" s="1" t="s">
        <v>18</v>
      </c>
      <c r="E36561" s="1" t="s">
        <v>34</v>
      </c>
      <c r="F36561" s="1" t="s">
        <v>44</v>
      </c>
      <c r="G36561" s="1" t="s">
        <v>14</v>
      </c>
      <c r="H36561" s="1" t="s">
        <v>15</v>
      </c>
      <c r="J36561">
        <v>61.25</v>
      </c>
    </row>
    <row r="36562" spans="1:10" x14ac:dyDescent="0.25">
      <c r="A36562">
        <v>1005556</v>
      </c>
      <c r="B36562">
        <v>2018</v>
      </c>
      <c r="C36562" s="1" t="s">
        <v>10</v>
      </c>
      <c r="D36562" s="1" t="s">
        <v>18</v>
      </c>
      <c r="E36562" s="1" t="s">
        <v>34</v>
      </c>
      <c r="F36562" s="1" t="s">
        <v>44</v>
      </c>
      <c r="G36562" s="1" t="s">
        <v>14</v>
      </c>
      <c r="H36562" s="1" t="s">
        <v>15</v>
      </c>
      <c r="J36562">
        <v>61.52</v>
      </c>
    </row>
    <row r="36563" spans="1:10" x14ac:dyDescent="0.25">
      <c r="A36563">
        <v>1005556</v>
      </c>
      <c r="B36563">
        <v>2018</v>
      </c>
      <c r="C36563" s="1" t="s">
        <v>22</v>
      </c>
      <c r="D36563" s="1" t="s">
        <v>18</v>
      </c>
      <c r="E36563" s="1" t="s">
        <v>34</v>
      </c>
      <c r="F36563" s="1" t="s">
        <v>44</v>
      </c>
      <c r="G36563" s="1" t="s">
        <v>14</v>
      </c>
      <c r="H36563" s="1" t="s">
        <v>15</v>
      </c>
      <c r="J36563">
        <v>19.32</v>
      </c>
    </row>
    <row r="36564" spans="1:10" x14ac:dyDescent="0.25">
      <c r="A36564">
        <v>1005556</v>
      </c>
      <c r="B36564">
        <v>2018</v>
      </c>
      <c r="C36564" s="1" t="s">
        <v>10</v>
      </c>
      <c r="D36564" s="1" t="s">
        <v>18</v>
      </c>
      <c r="E36564" s="1" t="s">
        <v>34</v>
      </c>
      <c r="F36564" s="1" t="s">
        <v>44</v>
      </c>
      <c r="G36564" s="1" t="s">
        <v>14</v>
      </c>
      <c r="H36564" s="1" t="s">
        <v>15</v>
      </c>
      <c r="J36564">
        <v>81.11</v>
      </c>
    </row>
    <row r="36565" spans="1:10" x14ac:dyDescent="0.25">
      <c r="A36565">
        <v>1005556</v>
      </c>
      <c r="B36565">
        <v>2018</v>
      </c>
      <c r="C36565" s="1" t="s">
        <v>22</v>
      </c>
      <c r="D36565" s="1" t="s">
        <v>18</v>
      </c>
      <c r="E36565" s="1" t="s">
        <v>34</v>
      </c>
      <c r="F36565" s="1" t="s">
        <v>44</v>
      </c>
      <c r="G36565" s="1" t="s">
        <v>14</v>
      </c>
      <c r="H36565" s="1" t="s">
        <v>15</v>
      </c>
      <c r="J36565">
        <v>95.58</v>
      </c>
    </row>
    <row r="36566" spans="1:10" x14ac:dyDescent="0.25">
      <c r="A36566">
        <v>1005556</v>
      </c>
      <c r="B36566">
        <v>2018</v>
      </c>
      <c r="C36566" s="1" t="s">
        <v>22</v>
      </c>
      <c r="D36566" s="1" t="s">
        <v>18</v>
      </c>
      <c r="E36566" s="1" t="s">
        <v>34</v>
      </c>
      <c r="F36566" s="1" t="s">
        <v>44</v>
      </c>
      <c r="G36566" s="1" t="s">
        <v>14</v>
      </c>
      <c r="H36566" s="1" t="s">
        <v>15</v>
      </c>
      <c r="J36566">
        <v>34.85</v>
      </c>
    </row>
    <row r="36567" spans="1:10" x14ac:dyDescent="0.25">
      <c r="A36567">
        <v>1005556</v>
      </c>
      <c r="B36567">
        <v>2018</v>
      </c>
      <c r="C36567" s="1" t="s">
        <v>23</v>
      </c>
      <c r="D36567" s="1" t="s">
        <v>18</v>
      </c>
      <c r="E36567" s="1" t="s">
        <v>34</v>
      </c>
      <c r="F36567" s="1" t="s">
        <v>44</v>
      </c>
      <c r="G36567" s="1" t="s">
        <v>14</v>
      </c>
      <c r="H36567" s="1" t="s">
        <v>15</v>
      </c>
      <c r="J36567">
        <v>192.84</v>
      </c>
    </row>
    <row r="36568" spans="1:10" x14ac:dyDescent="0.25">
      <c r="A36568">
        <v>1005556</v>
      </c>
      <c r="B36568">
        <v>2018</v>
      </c>
      <c r="C36568" s="1" t="s">
        <v>23</v>
      </c>
      <c r="D36568" s="1" t="s">
        <v>18</v>
      </c>
      <c r="E36568" s="1" t="s">
        <v>34</v>
      </c>
      <c r="F36568" s="1" t="s">
        <v>44</v>
      </c>
      <c r="G36568" s="1" t="s">
        <v>14</v>
      </c>
      <c r="H36568" s="1" t="s">
        <v>15</v>
      </c>
      <c r="J36568">
        <v>110.35</v>
      </c>
    </row>
    <row r="36569" spans="1:10" x14ac:dyDescent="0.25">
      <c r="A36569">
        <v>1005557</v>
      </c>
      <c r="B36569">
        <v>2018</v>
      </c>
      <c r="C36569" s="1" t="s">
        <v>10</v>
      </c>
      <c r="D36569" s="1" t="s">
        <v>18</v>
      </c>
      <c r="E36569" s="1" t="s">
        <v>31</v>
      </c>
      <c r="F36569" s="1" t="s">
        <v>40</v>
      </c>
      <c r="G36569" s="1" t="s">
        <v>21</v>
      </c>
      <c r="H36569" s="1" t="s">
        <v>29</v>
      </c>
      <c r="J36569">
        <v>203.22</v>
      </c>
    </row>
    <row r="36570" spans="1:10" x14ac:dyDescent="0.25">
      <c r="A36570">
        <v>1005557</v>
      </c>
      <c r="B36570">
        <v>2018</v>
      </c>
      <c r="C36570" s="1" t="s">
        <v>22</v>
      </c>
      <c r="D36570" s="1" t="s">
        <v>18</v>
      </c>
      <c r="E36570" s="1" t="s">
        <v>31</v>
      </c>
      <c r="F36570" s="1" t="s">
        <v>40</v>
      </c>
      <c r="G36570" s="1" t="s">
        <v>21</v>
      </c>
      <c r="H36570" s="1" t="s">
        <v>29</v>
      </c>
      <c r="J36570">
        <v>157.63999999999999</v>
      </c>
    </row>
    <row r="36571" spans="1:10" x14ac:dyDescent="0.25">
      <c r="A36571">
        <v>1005557</v>
      </c>
      <c r="B36571">
        <v>2018</v>
      </c>
      <c r="C36571" s="1" t="s">
        <v>16</v>
      </c>
      <c r="D36571" s="1" t="s">
        <v>18</v>
      </c>
      <c r="E36571" s="1" t="s">
        <v>31</v>
      </c>
      <c r="F36571" s="1" t="s">
        <v>40</v>
      </c>
      <c r="G36571" s="1" t="s">
        <v>21</v>
      </c>
      <c r="H36571" s="1" t="s">
        <v>29</v>
      </c>
      <c r="J36571">
        <v>80.59</v>
      </c>
    </row>
    <row r="36572" spans="1:10" x14ac:dyDescent="0.25">
      <c r="A36572">
        <v>1005557</v>
      </c>
      <c r="B36572">
        <v>2018</v>
      </c>
      <c r="C36572" s="1" t="s">
        <v>26</v>
      </c>
      <c r="D36572" s="1" t="s">
        <v>18</v>
      </c>
      <c r="E36572" s="1" t="s">
        <v>31</v>
      </c>
      <c r="F36572" s="1" t="s">
        <v>40</v>
      </c>
      <c r="G36572" s="1" t="s">
        <v>21</v>
      </c>
      <c r="H36572" s="1" t="s">
        <v>29</v>
      </c>
      <c r="J36572">
        <v>100.72</v>
      </c>
    </row>
    <row r="36573" spans="1:10" x14ac:dyDescent="0.25">
      <c r="A36573">
        <v>1005557</v>
      </c>
      <c r="B36573">
        <v>2018</v>
      </c>
      <c r="C36573" s="1" t="s">
        <v>10</v>
      </c>
      <c r="D36573" s="1" t="s">
        <v>18</v>
      </c>
      <c r="E36573" s="1" t="s">
        <v>31</v>
      </c>
      <c r="F36573" s="1" t="s">
        <v>40</v>
      </c>
      <c r="G36573" s="1" t="s">
        <v>21</v>
      </c>
      <c r="H36573" s="1" t="s">
        <v>29</v>
      </c>
      <c r="J36573">
        <v>71.34</v>
      </c>
    </row>
    <row r="36574" spans="1:10" x14ac:dyDescent="0.25">
      <c r="A36574">
        <v>1005557</v>
      </c>
      <c r="B36574">
        <v>2018</v>
      </c>
      <c r="C36574" s="1" t="s">
        <v>10</v>
      </c>
      <c r="D36574" s="1" t="s">
        <v>18</v>
      </c>
      <c r="E36574" s="1" t="s">
        <v>31</v>
      </c>
      <c r="F36574" s="1" t="s">
        <v>40</v>
      </c>
      <c r="G36574" s="1" t="s">
        <v>21</v>
      </c>
      <c r="H36574" s="1" t="s">
        <v>29</v>
      </c>
      <c r="J36574">
        <v>86.03</v>
      </c>
    </row>
    <row r="36575" spans="1:10" x14ac:dyDescent="0.25">
      <c r="A36575">
        <v>1005558</v>
      </c>
      <c r="B36575">
        <v>2018</v>
      </c>
      <c r="C36575" s="1" t="s">
        <v>26</v>
      </c>
      <c r="D36575" s="1" t="s">
        <v>18</v>
      </c>
      <c r="E36575" s="1" t="s">
        <v>12</v>
      </c>
      <c r="F36575" s="1" t="s">
        <v>13</v>
      </c>
      <c r="G36575" s="1" t="s">
        <v>28</v>
      </c>
      <c r="H36575" s="1" t="s">
        <v>15</v>
      </c>
      <c r="I36575">
        <v>78.6083</v>
      </c>
      <c r="J36575">
        <v>7.46</v>
      </c>
    </row>
    <row r="36576" spans="1:10" x14ac:dyDescent="0.25">
      <c r="A36576">
        <v>1005558</v>
      </c>
      <c r="B36576">
        <v>2018</v>
      </c>
      <c r="C36576" s="1" t="s">
        <v>22</v>
      </c>
      <c r="D36576" s="1" t="s">
        <v>18</v>
      </c>
      <c r="E36576" s="1" t="s">
        <v>12</v>
      </c>
      <c r="F36576" s="1" t="s">
        <v>13</v>
      </c>
      <c r="G36576" s="1" t="s">
        <v>28</v>
      </c>
      <c r="H36576" s="1" t="s">
        <v>15</v>
      </c>
      <c r="I36576">
        <v>93.893799999999999</v>
      </c>
      <c r="J36576">
        <v>138.34</v>
      </c>
    </row>
    <row r="36577" spans="1:10" x14ac:dyDescent="0.25">
      <c r="A36577">
        <v>1005558</v>
      </c>
      <c r="B36577">
        <v>2018</v>
      </c>
      <c r="C36577" s="1" t="s">
        <v>10</v>
      </c>
      <c r="D36577" s="1" t="s">
        <v>18</v>
      </c>
      <c r="E36577" s="1" t="s">
        <v>12</v>
      </c>
      <c r="F36577" s="1" t="s">
        <v>13</v>
      </c>
      <c r="G36577" s="1" t="s">
        <v>28</v>
      </c>
      <c r="H36577" s="1" t="s">
        <v>15</v>
      </c>
      <c r="I36577">
        <v>22.2865</v>
      </c>
      <c r="J36577">
        <v>39.840000000000003</v>
      </c>
    </row>
    <row r="36578" spans="1:10" x14ac:dyDescent="0.25">
      <c r="A36578">
        <v>1005558</v>
      </c>
      <c r="B36578">
        <v>2018</v>
      </c>
      <c r="C36578" s="1" t="s">
        <v>10</v>
      </c>
      <c r="D36578" s="1" t="s">
        <v>18</v>
      </c>
      <c r="E36578" s="1" t="s">
        <v>12</v>
      </c>
      <c r="F36578" s="1" t="s">
        <v>13</v>
      </c>
      <c r="G36578" s="1" t="s">
        <v>28</v>
      </c>
      <c r="H36578" s="1" t="s">
        <v>15</v>
      </c>
      <c r="I36578">
        <v>174.93529999999998</v>
      </c>
      <c r="J36578">
        <v>31.83</v>
      </c>
    </row>
    <row r="36579" spans="1:10" x14ac:dyDescent="0.25">
      <c r="A36579">
        <v>1005558</v>
      </c>
      <c r="B36579">
        <v>2018</v>
      </c>
      <c r="C36579" s="1" t="s">
        <v>23</v>
      </c>
      <c r="D36579" s="1" t="s">
        <v>18</v>
      </c>
      <c r="E36579" s="1" t="s">
        <v>12</v>
      </c>
      <c r="F36579" s="1" t="s">
        <v>13</v>
      </c>
      <c r="G36579" s="1" t="s">
        <v>28</v>
      </c>
      <c r="H36579" s="1" t="s">
        <v>15</v>
      </c>
      <c r="I36579">
        <v>306.96840000000003</v>
      </c>
      <c r="J36579">
        <v>121.05</v>
      </c>
    </row>
    <row r="36580" spans="1:10" x14ac:dyDescent="0.25">
      <c r="A36580">
        <v>1005558</v>
      </c>
      <c r="B36580">
        <v>2018</v>
      </c>
      <c r="C36580" s="1" t="s">
        <v>17</v>
      </c>
      <c r="D36580" s="1" t="s">
        <v>18</v>
      </c>
      <c r="E36580" s="1" t="s">
        <v>12</v>
      </c>
      <c r="F36580" s="1" t="s">
        <v>13</v>
      </c>
      <c r="G36580" s="1" t="s">
        <v>28</v>
      </c>
      <c r="H36580" s="1" t="s">
        <v>15</v>
      </c>
      <c r="I36580">
        <v>186.68820000000002</v>
      </c>
      <c r="J36580">
        <v>7.5</v>
      </c>
    </row>
    <row r="36581" spans="1:10" x14ac:dyDescent="0.25">
      <c r="A36581">
        <v>1005558</v>
      </c>
      <c r="B36581">
        <v>2018</v>
      </c>
      <c r="C36581" s="1" t="s">
        <v>23</v>
      </c>
      <c r="D36581" s="1" t="s">
        <v>18</v>
      </c>
      <c r="E36581" s="1" t="s">
        <v>12</v>
      </c>
      <c r="F36581" s="1" t="s">
        <v>13</v>
      </c>
      <c r="G36581" s="1" t="s">
        <v>28</v>
      </c>
      <c r="H36581" s="1" t="s">
        <v>15</v>
      </c>
      <c r="I36581">
        <v>14.928299999999998</v>
      </c>
      <c r="J36581">
        <v>43.63</v>
      </c>
    </row>
    <row r="36582" spans="1:10" x14ac:dyDescent="0.25">
      <c r="A36582">
        <v>1005558</v>
      </c>
      <c r="B36582">
        <v>2018</v>
      </c>
      <c r="C36582" s="1" t="s">
        <v>23</v>
      </c>
      <c r="D36582" s="1" t="s">
        <v>18</v>
      </c>
      <c r="E36582" s="1" t="s">
        <v>12</v>
      </c>
      <c r="F36582" s="1" t="s">
        <v>13</v>
      </c>
      <c r="G36582" s="1" t="s">
        <v>28</v>
      </c>
      <c r="H36582" s="1" t="s">
        <v>15</v>
      </c>
      <c r="I36582">
        <v>64.458600000000004</v>
      </c>
      <c r="J36582">
        <v>193.05</v>
      </c>
    </row>
    <row r="36583" spans="1:10" x14ac:dyDescent="0.25">
      <c r="A36583">
        <v>1005558</v>
      </c>
      <c r="B36583">
        <v>2018</v>
      </c>
      <c r="C36583" s="1" t="s">
        <v>10</v>
      </c>
      <c r="D36583" s="1" t="s">
        <v>18</v>
      </c>
      <c r="E36583" s="1" t="s">
        <v>12</v>
      </c>
      <c r="F36583" s="1" t="s">
        <v>13</v>
      </c>
      <c r="G36583" s="1" t="s">
        <v>28</v>
      </c>
      <c r="H36583" s="1" t="s">
        <v>15</v>
      </c>
      <c r="I36583">
        <v>178.20400000000001</v>
      </c>
      <c r="J36583">
        <v>32.619999999999997</v>
      </c>
    </row>
    <row r="36584" spans="1:10" x14ac:dyDescent="0.25">
      <c r="A36584">
        <v>1005558</v>
      </c>
      <c r="B36584">
        <v>2018</v>
      </c>
      <c r="C36584" s="1" t="s">
        <v>16</v>
      </c>
      <c r="D36584" s="1" t="s">
        <v>18</v>
      </c>
      <c r="E36584" s="1" t="s">
        <v>12</v>
      </c>
      <c r="F36584" s="1" t="s">
        <v>13</v>
      </c>
      <c r="G36584" s="1" t="s">
        <v>28</v>
      </c>
      <c r="H36584" s="1" t="s">
        <v>15</v>
      </c>
      <c r="I36584">
        <v>115.91680000000001</v>
      </c>
      <c r="J36584">
        <v>32.21</v>
      </c>
    </row>
    <row r="36585" spans="1:10" x14ac:dyDescent="0.25">
      <c r="A36585">
        <v>1005558</v>
      </c>
      <c r="B36585">
        <v>2018</v>
      </c>
      <c r="C36585" s="1" t="s">
        <v>16</v>
      </c>
      <c r="D36585" s="1" t="s">
        <v>18</v>
      </c>
      <c r="E36585" s="1" t="s">
        <v>12</v>
      </c>
      <c r="F36585" s="1" t="s">
        <v>13</v>
      </c>
      <c r="G36585" s="1" t="s">
        <v>28</v>
      </c>
      <c r="H36585" s="1" t="s">
        <v>15</v>
      </c>
      <c r="I36585">
        <v>31.2639</v>
      </c>
      <c r="J36585">
        <v>117.69</v>
      </c>
    </row>
    <row r="36586" spans="1:10" x14ac:dyDescent="0.25">
      <c r="A36586">
        <v>1005558</v>
      </c>
      <c r="B36586">
        <v>2018</v>
      </c>
      <c r="C36586" s="1" t="s">
        <v>10</v>
      </c>
      <c r="D36586" s="1" t="s">
        <v>18</v>
      </c>
      <c r="E36586" s="1" t="s">
        <v>12</v>
      </c>
      <c r="F36586" s="1" t="s">
        <v>13</v>
      </c>
      <c r="G36586" s="1" t="s">
        <v>28</v>
      </c>
      <c r="H36586" s="1" t="s">
        <v>15</v>
      </c>
      <c r="I36586">
        <v>127.38000000000001</v>
      </c>
      <c r="J36586">
        <v>79.430000000000007</v>
      </c>
    </row>
    <row r="36587" spans="1:10" x14ac:dyDescent="0.25">
      <c r="A36587">
        <v>1005558</v>
      </c>
      <c r="B36587">
        <v>2018</v>
      </c>
      <c r="C36587" s="1" t="s">
        <v>17</v>
      </c>
      <c r="D36587" s="1" t="s">
        <v>18</v>
      </c>
      <c r="E36587" s="1" t="s">
        <v>12</v>
      </c>
      <c r="F36587" s="1" t="s">
        <v>13</v>
      </c>
      <c r="G36587" s="1" t="s">
        <v>28</v>
      </c>
      <c r="H36587" s="1" t="s">
        <v>15</v>
      </c>
      <c r="I36587">
        <v>136.47879999999998</v>
      </c>
      <c r="J36587">
        <v>83.59</v>
      </c>
    </row>
    <row r="36588" spans="1:10" x14ac:dyDescent="0.25">
      <c r="A36588">
        <v>1005558</v>
      </c>
      <c r="B36588">
        <v>2018</v>
      </c>
      <c r="C36588" s="1" t="s">
        <v>22</v>
      </c>
      <c r="D36588" s="1" t="s">
        <v>18</v>
      </c>
      <c r="E36588" s="1" t="s">
        <v>12</v>
      </c>
      <c r="F36588" s="1" t="s">
        <v>13</v>
      </c>
      <c r="G36588" s="1" t="s">
        <v>28</v>
      </c>
      <c r="H36588" s="1" t="s">
        <v>15</v>
      </c>
      <c r="I36588">
        <v>90.202200000000005</v>
      </c>
      <c r="J36588">
        <v>5.75</v>
      </c>
    </row>
    <row r="36589" spans="1:10" x14ac:dyDescent="0.25">
      <c r="A36589">
        <v>1005558</v>
      </c>
      <c r="B36589">
        <v>2018</v>
      </c>
      <c r="C36589" s="1" t="s">
        <v>17</v>
      </c>
      <c r="D36589" s="1" t="s">
        <v>18</v>
      </c>
      <c r="E36589" s="1" t="s">
        <v>12</v>
      </c>
      <c r="F36589" s="1" t="s">
        <v>13</v>
      </c>
      <c r="G36589" s="1" t="s">
        <v>28</v>
      </c>
      <c r="H36589" s="1" t="s">
        <v>15</v>
      </c>
      <c r="I36589">
        <v>265.15519999999998</v>
      </c>
      <c r="J36589">
        <v>31.21</v>
      </c>
    </row>
    <row r="36590" spans="1:10" x14ac:dyDescent="0.25">
      <c r="A36590">
        <v>1005558</v>
      </c>
      <c r="B36590">
        <v>2018</v>
      </c>
      <c r="C36590" s="1" t="s">
        <v>10</v>
      </c>
      <c r="D36590" s="1" t="s">
        <v>18</v>
      </c>
      <c r="E36590" s="1" t="s">
        <v>12</v>
      </c>
      <c r="F36590" s="1" t="s">
        <v>13</v>
      </c>
      <c r="G36590" s="1" t="s">
        <v>28</v>
      </c>
      <c r="H36590" s="1" t="s">
        <v>15</v>
      </c>
      <c r="I36590">
        <v>22.523900000000001</v>
      </c>
      <c r="J36590">
        <v>155.76</v>
      </c>
    </row>
    <row r="36591" spans="1:10" x14ac:dyDescent="0.25">
      <c r="A36591">
        <v>1005558</v>
      </c>
      <c r="B36591">
        <v>2018</v>
      </c>
      <c r="C36591" s="1" t="s">
        <v>17</v>
      </c>
      <c r="D36591" s="1" t="s">
        <v>18</v>
      </c>
      <c r="E36591" s="1" t="s">
        <v>12</v>
      </c>
      <c r="F36591" s="1" t="s">
        <v>13</v>
      </c>
      <c r="G36591" s="1" t="s">
        <v>28</v>
      </c>
      <c r="H36591" s="1" t="s">
        <v>15</v>
      </c>
      <c r="I36591">
        <v>206.03700000000001</v>
      </c>
      <c r="J36591">
        <v>14.69</v>
      </c>
    </row>
    <row r="36592" spans="1:10" x14ac:dyDescent="0.25">
      <c r="A36592">
        <v>1005559</v>
      </c>
      <c r="B36592">
        <v>2018</v>
      </c>
      <c r="C36592" s="1" t="s">
        <v>16</v>
      </c>
      <c r="D36592" s="1" t="s">
        <v>18</v>
      </c>
      <c r="E36592" s="1" t="s">
        <v>37</v>
      </c>
      <c r="F36592" s="1" t="s">
        <v>30</v>
      </c>
      <c r="G36592" s="1" t="s">
        <v>21</v>
      </c>
      <c r="H36592" s="1" t="s">
        <v>29</v>
      </c>
      <c r="J36592">
        <v>85.76</v>
      </c>
    </row>
    <row r="36593" spans="1:10" x14ac:dyDescent="0.25">
      <c r="A36593">
        <v>1005559</v>
      </c>
      <c r="B36593">
        <v>2018</v>
      </c>
      <c r="C36593" s="1" t="s">
        <v>22</v>
      </c>
      <c r="D36593" s="1" t="s">
        <v>18</v>
      </c>
      <c r="E36593" s="1" t="s">
        <v>37</v>
      </c>
      <c r="F36593" s="1" t="s">
        <v>30</v>
      </c>
      <c r="G36593" s="1" t="s">
        <v>21</v>
      </c>
      <c r="H36593" s="1" t="s">
        <v>29</v>
      </c>
      <c r="J36593">
        <v>79.27</v>
      </c>
    </row>
    <row r="36594" spans="1:10" x14ac:dyDescent="0.25">
      <c r="A36594">
        <v>1005560</v>
      </c>
      <c r="B36594">
        <v>2018</v>
      </c>
      <c r="C36594" s="1" t="s">
        <v>16</v>
      </c>
      <c r="D36594" s="1" t="s">
        <v>11</v>
      </c>
      <c r="E36594" s="1" t="s">
        <v>31</v>
      </c>
      <c r="F36594" s="1" t="s">
        <v>42</v>
      </c>
      <c r="G36594" s="1" t="s">
        <v>21</v>
      </c>
      <c r="H36594" s="1" t="s">
        <v>29</v>
      </c>
      <c r="J36594">
        <v>155.72</v>
      </c>
    </row>
    <row r="36595" spans="1:10" x14ac:dyDescent="0.25">
      <c r="A36595">
        <v>1005560</v>
      </c>
      <c r="B36595">
        <v>2018</v>
      </c>
      <c r="C36595" s="1" t="s">
        <v>16</v>
      </c>
      <c r="D36595" s="1" t="s">
        <v>11</v>
      </c>
      <c r="E36595" s="1" t="s">
        <v>31</v>
      </c>
      <c r="F36595" s="1" t="s">
        <v>42</v>
      </c>
      <c r="G36595" s="1" t="s">
        <v>21</v>
      </c>
      <c r="H36595" s="1" t="s">
        <v>29</v>
      </c>
      <c r="J36595">
        <v>192.32</v>
      </c>
    </row>
    <row r="36596" spans="1:10" x14ac:dyDescent="0.25">
      <c r="A36596">
        <v>1005560</v>
      </c>
      <c r="B36596">
        <v>2018</v>
      </c>
      <c r="C36596" s="1" t="s">
        <v>10</v>
      </c>
      <c r="D36596" s="1" t="s">
        <v>11</v>
      </c>
      <c r="E36596" s="1" t="s">
        <v>31</v>
      </c>
      <c r="F36596" s="1" t="s">
        <v>42</v>
      </c>
      <c r="G36596" s="1" t="s">
        <v>21</v>
      </c>
      <c r="H36596" s="1" t="s">
        <v>29</v>
      </c>
      <c r="J36596">
        <v>53.05</v>
      </c>
    </row>
    <row r="36597" spans="1:10" x14ac:dyDescent="0.25">
      <c r="A36597">
        <v>1005560</v>
      </c>
      <c r="B36597">
        <v>2018</v>
      </c>
      <c r="C36597" s="1" t="s">
        <v>10</v>
      </c>
      <c r="D36597" s="1" t="s">
        <v>11</v>
      </c>
      <c r="E36597" s="1" t="s">
        <v>31</v>
      </c>
      <c r="F36597" s="1" t="s">
        <v>42</v>
      </c>
      <c r="G36597" s="1" t="s">
        <v>21</v>
      </c>
      <c r="H36597" s="1" t="s">
        <v>29</v>
      </c>
      <c r="J36597">
        <v>159.15</v>
      </c>
    </row>
    <row r="36598" spans="1:10" x14ac:dyDescent="0.25">
      <c r="A36598">
        <v>1005561</v>
      </c>
      <c r="B36598">
        <v>2018</v>
      </c>
      <c r="C36598" s="1" t="s">
        <v>16</v>
      </c>
      <c r="D36598" s="1" t="s">
        <v>11</v>
      </c>
      <c r="E36598" s="1" t="s">
        <v>24</v>
      </c>
      <c r="F36598" s="1" t="s">
        <v>27</v>
      </c>
      <c r="G36598" s="1" t="s">
        <v>21</v>
      </c>
      <c r="H36598" s="1" t="s">
        <v>29</v>
      </c>
      <c r="J36598">
        <v>160.59</v>
      </c>
    </row>
    <row r="36599" spans="1:10" x14ac:dyDescent="0.25">
      <c r="A36599">
        <v>1005561</v>
      </c>
      <c r="B36599">
        <v>2018</v>
      </c>
      <c r="C36599" s="1" t="s">
        <v>23</v>
      </c>
      <c r="D36599" s="1" t="s">
        <v>11</v>
      </c>
      <c r="E36599" s="1" t="s">
        <v>24</v>
      </c>
      <c r="F36599" s="1" t="s">
        <v>27</v>
      </c>
      <c r="G36599" s="1" t="s">
        <v>21</v>
      </c>
      <c r="H36599" s="1" t="s">
        <v>29</v>
      </c>
      <c r="J36599">
        <v>79.819999999999993</v>
      </c>
    </row>
    <row r="36600" spans="1:10" x14ac:dyDescent="0.25">
      <c r="A36600">
        <v>1005561</v>
      </c>
      <c r="B36600">
        <v>2018</v>
      </c>
      <c r="C36600" s="1" t="s">
        <v>16</v>
      </c>
      <c r="D36600" s="1" t="s">
        <v>11</v>
      </c>
      <c r="E36600" s="1" t="s">
        <v>24</v>
      </c>
      <c r="F36600" s="1" t="s">
        <v>27</v>
      </c>
      <c r="G36600" s="1" t="s">
        <v>21</v>
      </c>
      <c r="H36600" s="1" t="s">
        <v>29</v>
      </c>
      <c r="J36600">
        <v>97.63</v>
      </c>
    </row>
    <row r="36601" spans="1:10" x14ac:dyDescent="0.25">
      <c r="A36601">
        <v>1005561</v>
      </c>
      <c r="B36601">
        <v>2018</v>
      </c>
      <c r="C36601" s="1" t="s">
        <v>22</v>
      </c>
      <c r="D36601" s="1" t="s">
        <v>11</v>
      </c>
      <c r="E36601" s="1" t="s">
        <v>24</v>
      </c>
      <c r="F36601" s="1" t="s">
        <v>27</v>
      </c>
      <c r="G36601" s="1" t="s">
        <v>21</v>
      </c>
      <c r="H36601" s="1" t="s">
        <v>29</v>
      </c>
      <c r="J36601">
        <v>78.81</v>
      </c>
    </row>
    <row r="36602" spans="1:10" x14ac:dyDescent="0.25">
      <c r="A36602">
        <v>1005561</v>
      </c>
      <c r="B36602">
        <v>2018</v>
      </c>
      <c r="C36602" s="1" t="s">
        <v>26</v>
      </c>
      <c r="D36602" s="1" t="s">
        <v>11</v>
      </c>
      <c r="E36602" s="1" t="s">
        <v>24</v>
      </c>
      <c r="F36602" s="1" t="s">
        <v>27</v>
      </c>
      <c r="G36602" s="1" t="s">
        <v>21</v>
      </c>
      <c r="H36602" s="1" t="s">
        <v>29</v>
      </c>
      <c r="J36602">
        <v>114.27</v>
      </c>
    </row>
    <row r="36603" spans="1:10" x14ac:dyDescent="0.25">
      <c r="A36603">
        <v>1005561</v>
      </c>
      <c r="B36603">
        <v>2018</v>
      </c>
      <c r="C36603" s="1" t="s">
        <v>23</v>
      </c>
      <c r="D36603" s="1" t="s">
        <v>11</v>
      </c>
      <c r="E36603" s="1" t="s">
        <v>24</v>
      </c>
      <c r="F36603" s="1" t="s">
        <v>27</v>
      </c>
      <c r="G36603" s="1" t="s">
        <v>21</v>
      </c>
      <c r="H36603" s="1" t="s">
        <v>29</v>
      </c>
      <c r="J36603">
        <v>53.48</v>
      </c>
    </row>
    <row r="36604" spans="1:10" x14ac:dyDescent="0.25">
      <c r="A36604">
        <v>1005561</v>
      </c>
      <c r="B36604">
        <v>2018</v>
      </c>
      <c r="C36604" s="1" t="s">
        <v>22</v>
      </c>
      <c r="D36604" s="1" t="s">
        <v>11</v>
      </c>
      <c r="E36604" s="1" t="s">
        <v>24</v>
      </c>
      <c r="F36604" s="1" t="s">
        <v>27</v>
      </c>
      <c r="G36604" s="1" t="s">
        <v>21</v>
      </c>
      <c r="H36604" s="1" t="s">
        <v>29</v>
      </c>
      <c r="J36604">
        <v>153.63999999999999</v>
      </c>
    </row>
    <row r="36605" spans="1:10" x14ac:dyDescent="0.25">
      <c r="A36605">
        <v>1005561</v>
      </c>
      <c r="B36605">
        <v>2018</v>
      </c>
      <c r="C36605" s="1" t="s">
        <v>22</v>
      </c>
      <c r="D36605" s="1" t="s">
        <v>11</v>
      </c>
      <c r="E36605" s="1" t="s">
        <v>24</v>
      </c>
      <c r="F36605" s="1" t="s">
        <v>27</v>
      </c>
      <c r="G36605" s="1" t="s">
        <v>21</v>
      </c>
      <c r="H36605" s="1" t="s">
        <v>29</v>
      </c>
      <c r="J36605">
        <v>43.55</v>
      </c>
    </row>
    <row r="36606" spans="1:10" x14ac:dyDescent="0.25">
      <c r="A36606">
        <v>1005561</v>
      </c>
      <c r="B36606">
        <v>2018</v>
      </c>
      <c r="C36606" s="1" t="s">
        <v>17</v>
      </c>
      <c r="D36606" s="1" t="s">
        <v>11</v>
      </c>
      <c r="E36606" s="1" t="s">
        <v>24</v>
      </c>
      <c r="F36606" s="1" t="s">
        <v>27</v>
      </c>
      <c r="G36606" s="1" t="s">
        <v>21</v>
      </c>
      <c r="H36606" s="1" t="s">
        <v>29</v>
      </c>
      <c r="J36606">
        <v>204.67</v>
      </c>
    </row>
    <row r="36607" spans="1:10" x14ac:dyDescent="0.25">
      <c r="A36607">
        <v>1005561</v>
      </c>
      <c r="B36607">
        <v>2018</v>
      </c>
      <c r="C36607" s="1" t="s">
        <v>26</v>
      </c>
      <c r="D36607" s="1" t="s">
        <v>11</v>
      </c>
      <c r="E36607" s="1" t="s">
        <v>24</v>
      </c>
      <c r="F36607" s="1" t="s">
        <v>27</v>
      </c>
      <c r="G36607" s="1" t="s">
        <v>21</v>
      </c>
      <c r="H36607" s="1" t="s">
        <v>29</v>
      </c>
      <c r="J36607">
        <v>20.88</v>
      </c>
    </row>
    <row r="36608" spans="1:10" x14ac:dyDescent="0.25">
      <c r="A36608">
        <v>1005561</v>
      </c>
      <c r="B36608">
        <v>2018</v>
      </c>
      <c r="C36608" s="1" t="s">
        <v>17</v>
      </c>
      <c r="D36608" s="1" t="s">
        <v>11</v>
      </c>
      <c r="E36608" s="1" t="s">
        <v>24</v>
      </c>
      <c r="F36608" s="1" t="s">
        <v>27</v>
      </c>
      <c r="G36608" s="1" t="s">
        <v>21</v>
      </c>
      <c r="H36608" s="1" t="s">
        <v>29</v>
      </c>
      <c r="J36608">
        <v>157.69</v>
      </c>
    </row>
    <row r="36609" spans="1:10" x14ac:dyDescent="0.25">
      <c r="A36609">
        <v>1005561</v>
      </c>
      <c r="B36609">
        <v>2018</v>
      </c>
      <c r="C36609" s="1" t="s">
        <v>16</v>
      </c>
      <c r="D36609" s="1" t="s">
        <v>11</v>
      </c>
      <c r="E36609" s="1" t="s">
        <v>24</v>
      </c>
      <c r="F36609" s="1" t="s">
        <v>27</v>
      </c>
      <c r="G36609" s="1" t="s">
        <v>21</v>
      </c>
      <c r="H36609" s="1" t="s">
        <v>29</v>
      </c>
      <c r="J36609">
        <v>81.14</v>
      </c>
    </row>
    <row r="36610" spans="1:10" x14ac:dyDescent="0.25">
      <c r="A36610">
        <v>1005561</v>
      </c>
      <c r="B36610">
        <v>2018</v>
      </c>
      <c r="C36610" s="1" t="s">
        <v>10</v>
      </c>
      <c r="D36610" s="1" t="s">
        <v>11</v>
      </c>
      <c r="E36610" s="1" t="s">
        <v>24</v>
      </c>
      <c r="F36610" s="1" t="s">
        <v>27</v>
      </c>
      <c r="G36610" s="1" t="s">
        <v>21</v>
      </c>
      <c r="H36610" s="1" t="s">
        <v>29</v>
      </c>
      <c r="J36610">
        <v>190</v>
      </c>
    </row>
    <row r="36611" spans="1:10" x14ac:dyDescent="0.25">
      <c r="A36611">
        <v>1005562</v>
      </c>
      <c r="B36611">
        <v>2018</v>
      </c>
      <c r="C36611" s="1" t="s">
        <v>16</v>
      </c>
      <c r="D36611" s="1" t="s">
        <v>11</v>
      </c>
      <c r="E36611" s="1" t="s">
        <v>31</v>
      </c>
      <c r="F36611" s="1" t="s">
        <v>30</v>
      </c>
      <c r="G36611" s="1" t="s">
        <v>21</v>
      </c>
      <c r="H36611" s="1" t="s">
        <v>15</v>
      </c>
      <c r="J36611">
        <v>52.43</v>
      </c>
    </row>
    <row r="36612" spans="1:10" x14ac:dyDescent="0.25">
      <c r="A36612">
        <v>1005562</v>
      </c>
      <c r="B36612">
        <v>2018</v>
      </c>
      <c r="C36612" s="1" t="s">
        <v>16</v>
      </c>
      <c r="D36612" s="1" t="s">
        <v>11</v>
      </c>
      <c r="E36612" s="1" t="s">
        <v>31</v>
      </c>
      <c r="F36612" s="1" t="s">
        <v>30</v>
      </c>
      <c r="G36612" s="1" t="s">
        <v>21</v>
      </c>
      <c r="H36612" s="1" t="s">
        <v>15</v>
      </c>
      <c r="J36612">
        <v>51.96</v>
      </c>
    </row>
    <row r="36613" spans="1:10" x14ac:dyDescent="0.25">
      <c r="A36613">
        <v>1005562</v>
      </c>
      <c r="B36613">
        <v>2018</v>
      </c>
      <c r="C36613" s="1" t="s">
        <v>10</v>
      </c>
      <c r="D36613" s="1" t="s">
        <v>11</v>
      </c>
      <c r="E36613" s="1" t="s">
        <v>31</v>
      </c>
      <c r="F36613" s="1" t="s">
        <v>30</v>
      </c>
      <c r="G36613" s="1" t="s">
        <v>21</v>
      </c>
      <c r="H36613" s="1" t="s">
        <v>15</v>
      </c>
      <c r="J36613">
        <v>120.3</v>
      </c>
    </row>
    <row r="36614" spans="1:10" x14ac:dyDescent="0.25">
      <c r="A36614">
        <v>1005562</v>
      </c>
      <c r="B36614">
        <v>2018</v>
      </c>
      <c r="C36614" s="1" t="s">
        <v>16</v>
      </c>
      <c r="D36614" s="1" t="s">
        <v>11</v>
      </c>
      <c r="E36614" s="1" t="s">
        <v>31</v>
      </c>
      <c r="F36614" s="1" t="s">
        <v>30</v>
      </c>
      <c r="G36614" s="1" t="s">
        <v>21</v>
      </c>
      <c r="H36614" s="1" t="s">
        <v>15</v>
      </c>
      <c r="J36614">
        <v>128.01</v>
      </c>
    </row>
    <row r="36615" spans="1:10" x14ac:dyDescent="0.25">
      <c r="A36615">
        <v>1005563</v>
      </c>
      <c r="B36615">
        <v>2018</v>
      </c>
      <c r="C36615" s="1" t="s">
        <v>10</v>
      </c>
      <c r="D36615" s="1" t="s">
        <v>11</v>
      </c>
      <c r="E36615" s="1" t="s">
        <v>24</v>
      </c>
      <c r="F36615" s="1" t="s">
        <v>35</v>
      </c>
      <c r="G36615" s="1" t="s">
        <v>21</v>
      </c>
      <c r="H36615" s="1" t="s">
        <v>15</v>
      </c>
      <c r="J36615">
        <v>53.43</v>
      </c>
    </row>
    <row r="36616" spans="1:10" x14ac:dyDescent="0.25">
      <c r="A36616">
        <v>1005563</v>
      </c>
      <c r="B36616">
        <v>2018</v>
      </c>
      <c r="C36616" s="1" t="s">
        <v>16</v>
      </c>
      <c r="D36616" s="1" t="s">
        <v>11</v>
      </c>
      <c r="E36616" s="1" t="s">
        <v>24</v>
      </c>
      <c r="F36616" s="1" t="s">
        <v>35</v>
      </c>
      <c r="G36616" s="1" t="s">
        <v>21</v>
      </c>
      <c r="H36616" s="1" t="s">
        <v>15</v>
      </c>
      <c r="J36616">
        <v>53.15</v>
      </c>
    </row>
    <row r="36617" spans="1:10" x14ac:dyDescent="0.25">
      <c r="A36617">
        <v>1005564</v>
      </c>
      <c r="B36617">
        <v>2018</v>
      </c>
      <c r="C36617" s="1" t="s">
        <v>22</v>
      </c>
      <c r="D36617" s="1" t="s">
        <v>18</v>
      </c>
      <c r="E36617" s="1" t="s">
        <v>34</v>
      </c>
      <c r="F36617" s="1" t="s">
        <v>36</v>
      </c>
      <c r="G36617" s="1" t="s">
        <v>28</v>
      </c>
      <c r="H36617" s="1" t="s">
        <v>15</v>
      </c>
      <c r="I36617">
        <v>26.145599999999998</v>
      </c>
      <c r="J36617">
        <v>79.540000000000006</v>
      </c>
    </row>
    <row r="36618" spans="1:10" x14ac:dyDescent="0.25">
      <c r="A36618">
        <v>1005564</v>
      </c>
      <c r="B36618">
        <v>2018</v>
      </c>
      <c r="C36618" s="1" t="s">
        <v>10</v>
      </c>
      <c r="D36618" s="1" t="s">
        <v>18</v>
      </c>
      <c r="E36618" s="1" t="s">
        <v>34</v>
      </c>
      <c r="F36618" s="1" t="s">
        <v>36</v>
      </c>
      <c r="G36618" s="1" t="s">
        <v>28</v>
      </c>
      <c r="H36618" s="1" t="s">
        <v>15</v>
      </c>
      <c r="I36618">
        <v>7.8642000000000003</v>
      </c>
      <c r="J36618">
        <v>67.89</v>
      </c>
    </row>
    <row r="36619" spans="1:10" x14ac:dyDescent="0.25">
      <c r="A36619">
        <v>1005564</v>
      </c>
      <c r="B36619">
        <v>2018</v>
      </c>
      <c r="C36619" s="1" t="s">
        <v>22</v>
      </c>
      <c r="D36619" s="1" t="s">
        <v>18</v>
      </c>
      <c r="E36619" s="1" t="s">
        <v>34</v>
      </c>
      <c r="F36619" s="1" t="s">
        <v>36</v>
      </c>
      <c r="G36619" s="1" t="s">
        <v>28</v>
      </c>
      <c r="H36619" s="1" t="s">
        <v>15</v>
      </c>
      <c r="I36619">
        <v>38.638000000000005</v>
      </c>
      <c r="J36619">
        <v>59.14</v>
      </c>
    </row>
    <row r="36620" spans="1:10" x14ac:dyDescent="0.25">
      <c r="A36620">
        <v>1005565</v>
      </c>
      <c r="B36620">
        <v>2018</v>
      </c>
      <c r="C36620" s="1" t="s">
        <v>17</v>
      </c>
      <c r="D36620" s="1" t="s">
        <v>18</v>
      </c>
      <c r="E36620" s="1" t="s">
        <v>12</v>
      </c>
      <c r="F36620" s="1" t="s">
        <v>42</v>
      </c>
      <c r="G36620" s="1" t="s">
        <v>21</v>
      </c>
      <c r="H36620" s="1" t="s">
        <v>15</v>
      </c>
      <c r="J36620">
        <v>82.68</v>
      </c>
    </row>
    <row r="36621" spans="1:10" x14ac:dyDescent="0.25">
      <c r="A36621">
        <v>1005565</v>
      </c>
      <c r="B36621">
        <v>2018</v>
      </c>
      <c r="C36621" s="1" t="s">
        <v>23</v>
      </c>
      <c r="D36621" s="1" t="s">
        <v>18</v>
      </c>
      <c r="E36621" s="1" t="s">
        <v>12</v>
      </c>
      <c r="F36621" s="1" t="s">
        <v>42</v>
      </c>
      <c r="G36621" s="1" t="s">
        <v>21</v>
      </c>
      <c r="H36621" s="1" t="s">
        <v>15</v>
      </c>
      <c r="J36621">
        <v>196.59</v>
      </c>
    </row>
    <row r="36622" spans="1:10" x14ac:dyDescent="0.25">
      <c r="A36622">
        <v>1005565</v>
      </c>
      <c r="B36622">
        <v>2018</v>
      </c>
      <c r="C36622" s="1" t="s">
        <v>17</v>
      </c>
      <c r="D36622" s="1" t="s">
        <v>18</v>
      </c>
      <c r="E36622" s="1" t="s">
        <v>12</v>
      </c>
      <c r="F36622" s="1" t="s">
        <v>42</v>
      </c>
      <c r="G36622" s="1" t="s">
        <v>21</v>
      </c>
      <c r="H36622" s="1" t="s">
        <v>15</v>
      </c>
      <c r="J36622">
        <v>78.900000000000006</v>
      </c>
    </row>
    <row r="36623" spans="1:10" x14ac:dyDescent="0.25">
      <c r="A36623">
        <v>1005565</v>
      </c>
      <c r="B36623">
        <v>2018</v>
      </c>
      <c r="C36623" s="1" t="s">
        <v>22</v>
      </c>
      <c r="D36623" s="1" t="s">
        <v>18</v>
      </c>
      <c r="E36623" s="1" t="s">
        <v>12</v>
      </c>
      <c r="F36623" s="1" t="s">
        <v>42</v>
      </c>
      <c r="G36623" s="1" t="s">
        <v>21</v>
      </c>
      <c r="H36623" s="1" t="s">
        <v>15</v>
      </c>
      <c r="J36623">
        <v>88.32</v>
      </c>
    </row>
    <row r="36624" spans="1:10" x14ac:dyDescent="0.25">
      <c r="A36624">
        <v>1005565</v>
      </c>
      <c r="B36624">
        <v>2018</v>
      </c>
      <c r="C36624" s="1" t="s">
        <v>16</v>
      </c>
      <c r="D36624" s="1" t="s">
        <v>18</v>
      </c>
      <c r="E36624" s="1" t="s">
        <v>12</v>
      </c>
      <c r="F36624" s="1" t="s">
        <v>42</v>
      </c>
      <c r="G36624" s="1" t="s">
        <v>21</v>
      </c>
      <c r="H36624" s="1" t="s">
        <v>15</v>
      </c>
      <c r="J36624">
        <v>132.24</v>
      </c>
    </row>
    <row r="36625" spans="1:10" x14ac:dyDescent="0.25">
      <c r="A36625">
        <v>1005565</v>
      </c>
      <c r="B36625">
        <v>2018</v>
      </c>
      <c r="C36625" s="1" t="s">
        <v>16</v>
      </c>
      <c r="D36625" s="1" t="s">
        <v>18</v>
      </c>
      <c r="E36625" s="1" t="s">
        <v>12</v>
      </c>
      <c r="F36625" s="1" t="s">
        <v>42</v>
      </c>
      <c r="G36625" s="1" t="s">
        <v>21</v>
      </c>
      <c r="H36625" s="1" t="s">
        <v>15</v>
      </c>
      <c r="J36625">
        <v>80.05</v>
      </c>
    </row>
    <row r="36626" spans="1:10" x14ac:dyDescent="0.25">
      <c r="A36626">
        <v>1005565</v>
      </c>
      <c r="B36626">
        <v>2018</v>
      </c>
      <c r="C36626" s="1" t="s">
        <v>23</v>
      </c>
      <c r="D36626" s="1" t="s">
        <v>18</v>
      </c>
      <c r="E36626" s="1" t="s">
        <v>12</v>
      </c>
      <c r="F36626" s="1" t="s">
        <v>42</v>
      </c>
      <c r="G36626" s="1" t="s">
        <v>21</v>
      </c>
      <c r="H36626" s="1" t="s">
        <v>15</v>
      </c>
      <c r="J36626">
        <v>132.36000000000001</v>
      </c>
    </row>
    <row r="36627" spans="1:10" x14ac:dyDescent="0.25">
      <c r="A36627">
        <v>1005565</v>
      </c>
      <c r="B36627">
        <v>2018</v>
      </c>
      <c r="C36627" s="1" t="s">
        <v>17</v>
      </c>
      <c r="D36627" s="1" t="s">
        <v>18</v>
      </c>
      <c r="E36627" s="1" t="s">
        <v>12</v>
      </c>
      <c r="F36627" s="1" t="s">
        <v>42</v>
      </c>
      <c r="G36627" s="1" t="s">
        <v>21</v>
      </c>
      <c r="H36627" s="1" t="s">
        <v>15</v>
      </c>
      <c r="J36627">
        <v>77.27</v>
      </c>
    </row>
    <row r="36628" spans="1:10" x14ac:dyDescent="0.25">
      <c r="A36628">
        <v>1005565</v>
      </c>
      <c r="B36628">
        <v>2018</v>
      </c>
      <c r="C36628" s="1" t="s">
        <v>16</v>
      </c>
      <c r="D36628" s="1" t="s">
        <v>18</v>
      </c>
      <c r="E36628" s="1" t="s">
        <v>12</v>
      </c>
      <c r="F36628" s="1" t="s">
        <v>42</v>
      </c>
      <c r="G36628" s="1" t="s">
        <v>21</v>
      </c>
      <c r="H36628" s="1" t="s">
        <v>15</v>
      </c>
      <c r="J36628">
        <v>114.42</v>
      </c>
    </row>
    <row r="36629" spans="1:10" x14ac:dyDescent="0.25">
      <c r="A36629">
        <v>1005566</v>
      </c>
      <c r="B36629">
        <v>2018</v>
      </c>
      <c r="C36629" s="1" t="s">
        <v>22</v>
      </c>
      <c r="D36629" s="1" t="s">
        <v>18</v>
      </c>
      <c r="E36629" s="1" t="s">
        <v>31</v>
      </c>
      <c r="F36629" s="1" t="s">
        <v>35</v>
      </c>
      <c r="G36629" s="1" t="s">
        <v>21</v>
      </c>
      <c r="H36629" s="1" t="s">
        <v>15</v>
      </c>
      <c r="J36629">
        <v>214.76</v>
      </c>
    </row>
    <row r="36630" spans="1:10" x14ac:dyDescent="0.25">
      <c r="A36630">
        <v>1005566</v>
      </c>
      <c r="B36630">
        <v>2018</v>
      </c>
      <c r="C36630" s="1" t="s">
        <v>23</v>
      </c>
      <c r="D36630" s="1" t="s">
        <v>18</v>
      </c>
      <c r="E36630" s="1" t="s">
        <v>31</v>
      </c>
      <c r="F36630" s="1" t="s">
        <v>35</v>
      </c>
      <c r="G36630" s="1" t="s">
        <v>21</v>
      </c>
      <c r="H36630" s="1" t="s">
        <v>15</v>
      </c>
      <c r="J36630">
        <v>99.27</v>
      </c>
    </row>
    <row r="36631" spans="1:10" x14ac:dyDescent="0.25">
      <c r="A36631">
        <v>1005566</v>
      </c>
      <c r="B36631">
        <v>2018</v>
      </c>
      <c r="C36631" s="1" t="s">
        <v>10</v>
      </c>
      <c r="D36631" s="1" t="s">
        <v>18</v>
      </c>
      <c r="E36631" s="1" t="s">
        <v>31</v>
      </c>
      <c r="F36631" s="1" t="s">
        <v>35</v>
      </c>
      <c r="G36631" s="1" t="s">
        <v>21</v>
      </c>
      <c r="H36631" s="1" t="s">
        <v>15</v>
      </c>
      <c r="J36631">
        <v>79.28</v>
      </c>
    </row>
    <row r="36632" spans="1:10" x14ac:dyDescent="0.25">
      <c r="A36632">
        <v>1005566</v>
      </c>
      <c r="B36632">
        <v>2018</v>
      </c>
      <c r="C36632" s="1" t="s">
        <v>10</v>
      </c>
      <c r="D36632" s="1" t="s">
        <v>18</v>
      </c>
      <c r="E36632" s="1" t="s">
        <v>31</v>
      </c>
      <c r="F36632" s="1" t="s">
        <v>35</v>
      </c>
      <c r="G36632" s="1" t="s">
        <v>21</v>
      </c>
      <c r="H36632" s="1" t="s">
        <v>15</v>
      </c>
      <c r="J36632">
        <v>194.12</v>
      </c>
    </row>
    <row r="36633" spans="1:10" x14ac:dyDescent="0.25">
      <c r="A36633">
        <v>1005566</v>
      </c>
      <c r="B36633">
        <v>2018</v>
      </c>
      <c r="C36633" s="1" t="s">
        <v>26</v>
      </c>
      <c r="D36633" s="1" t="s">
        <v>18</v>
      </c>
      <c r="E36633" s="1" t="s">
        <v>31</v>
      </c>
      <c r="F36633" s="1" t="s">
        <v>35</v>
      </c>
      <c r="G36633" s="1" t="s">
        <v>21</v>
      </c>
      <c r="H36633" s="1" t="s">
        <v>15</v>
      </c>
      <c r="J36633">
        <v>161.72999999999999</v>
      </c>
    </row>
    <row r="36634" spans="1:10" x14ac:dyDescent="0.25">
      <c r="A36634">
        <v>1005567</v>
      </c>
      <c r="B36634">
        <v>2018</v>
      </c>
      <c r="C36634" s="1" t="s">
        <v>16</v>
      </c>
      <c r="D36634" s="1" t="s">
        <v>18</v>
      </c>
      <c r="E36634" s="1" t="s">
        <v>37</v>
      </c>
      <c r="F36634" s="1" t="s">
        <v>27</v>
      </c>
      <c r="G36634" s="1" t="s">
        <v>28</v>
      </c>
      <c r="H36634" s="1" t="s">
        <v>29</v>
      </c>
      <c r="I36634">
        <v>20.757599999999996</v>
      </c>
      <c r="J36634">
        <v>54.43</v>
      </c>
    </row>
    <row r="36635" spans="1:10" x14ac:dyDescent="0.25">
      <c r="A36635">
        <v>1005567</v>
      </c>
      <c r="B36635">
        <v>2018</v>
      </c>
      <c r="C36635" s="1" t="s">
        <v>23</v>
      </c>
      <c r="D36635" s="1" t="s">
        <v>18</v>
      </c>
      <c r="E36635" s="1" t="s">
        <v>37</v>
      </c>
      <c r="F36635" s="1" t="s">
        <v>27</v>
      </c>
      <c r="G36635" s="1" t="s">
        <v>28</v>
      </c>
      <c r="H36635" s="1" t="s">
        <v>29</v>
      </c>
      <c r="I36635">
        <v>177.88200000000001</v>
      </c>
      <c r="J36635">
        <v>69.25</v>
      </c>
    </row>
    <row r="36636" spans="1:10" x14ac:dyDescent="0.25">
      <c r="A36636">
        <v>1005567</v>
      </c>
      <c r="B36636">
        <v>2018</v>
      </c>
      <c r="C36636" s="1" t="s">
        <v>16</v>
      </c>
      <c r="D36636" s="1" t="s">
        <v>18</v>
      </c>
      <c r="E36636" s="1" t="s">
        <v>37</v>
      </c>
      <c r="F36636" s="1" t="s">
        <v>27</v>
      </c>
      <c r="G36636" s="1" t="s">
        <v>28</v>
      </c>
      <c r="H36636" s="1" t="s">
        <v>29</v>
      </c>
      <c r="I36636">
        <v>0.75</v>
      </c>
      <c r="J36636">
        <v>100.24</v>
      </c>
    </row>
    <row r="36637" spans="1:10" x14ac:dyDescent="0.25">
      <c r="A36637">
        <v>1005567</v>
      </c>
      <c r="B36637">
        <v>2018</v>
      </c>
      <c r="C36637" s="1" t="s">
        <v>26</v>
      </c>
      <c r="D36637" s="1" t="s">
        <v>18</v>
      </c>
      <c r="E36637" s="1" t="s">
        <v>37</v>
      </c>
      <c r="F36637" s="1" t="s">
        <v>27</v>
      </c>
      <c r="G36637" s="1" t="s">
        <v>28</v>
      </c>
      <c r="H36637" s="1" t="s">
        <v>29</v>
      </c>
      <c r="I36637">
        <v>37.224800000000002</v>
      </c>
      <c r="J36637">
        <v>23.42</v>
      </c>
    </row>
    <row r="36638" spans="1:10" x14ac:dyDescent="0.25">
      <c r="A36638">
        <v>1005567</v>
      </c>
      <c r="B36638">
        <v>2018</v>
      </c>
      <c r="C36638" s="1" t="s">
        <v>26</v>
      </c>
      <c r="D36638" s="1" t="s">
        <v>18</v>
      </c>
      <c r="E36638" s="1" t="s">
        <v>37</v>
      </c>
      <c r="F36638" s="1" t="s">
        <v>27</v>
      </c>
      <c r="G36638" s="1" t="s">
        <v>28</v>
      </c>
      <c r="H36638" s="1" t="s">
        <v>29</v>
      </c>
      <c r="I36638">
        <v>12.662999999999998</v>
      </c>
      <c r="J36638">
        <v>80.59</v>
      </c>
    </row>
    <row r="36639" spans="1:10" x14ac:dyDescent="0.25">
      <c r="A36639">
        <v>1005567</v>
      </c>
      <c r="B36639">
        <v>2018</v>
      </c>
      <c r="C36639" s="1" t="s">
        <v>22</v>
      </c>
      <c r="D36639" s="1" t="s">
        <v>18</v>
      </c>
      <c r="E36639" s="1" t="s">
        <v>37</v>
      </c>
      <c r="F36639" s="1" t="s">
        <v>27</v>
      </c>
      <c r="G36639" s="1" t="s">
        <v>28</v>
      </c>
      <c r="H36639" s="1" t="s">
        <v>29</v>
      </c>
      <c r="I36639">
        <v>58.349400000000003</v>
      </c>
      <c r="J36639">
        <v>85.74</v>
      </c>
    </row>
    <row r="36640" spans="1:10" x14ac:dyDescent="0.25">
      <c r="A36640">
        <v>1005567</v>
      </c>
      <c r="B36640">
        <v>2018</v>
      </c>
      <c r="C36640" s="1" t="s">
        <v>16</v>
      </c>
      <c r="D36640" s="1" t="s">
        <v>18</v>
      </c>
      <c r="E36640" s="1" t="s">
        <v>37</v>
      </c>
      <c r="F36640" s="1" t="s">
        <v>27</v>
      </c>
      <c r="G36640" s="1" t="s">
        <v>28</v>
      </c>
      <c r="H36640" s="1" t="s">
        <v>29</v>
      </c>
      <c r="I36640">
        <v>69.183000000000007</v>
      </c>
      <c r="J36640">
        <v>79.540000000000006</v>
      </c>
    </row>
    <row r="36641" spans="1:10" x14ac:dyDescent="0.25">
      <c r="A36641">
        <v>1005567</v>
      </c>
      <c r="B36641">
        <v>2018</v>
      </c>
      <c r="C36641" s="1" t="s">
        <v>23</v>
      </c>
      <c r="D36641" s="1" t="s">
        <v>18</v>
      </c>
      <c r="E36641" s="1" t="s">
        <v>37</v>
      </c>
      <c r="F36641" s="1" t="s">
        <v>27</v>
      </c>
      <c r="G36641" s="1" t="s">
        <v>28</v>
      </c>
      <c r="H36641" s="1" t="s">
        <v>29</v>
      </c>
      <c r="I36641">
        <v>62.577000000000005</v>
      </c>
      <c r="J36641">
        <v>41.08</v>
      </c>
    </row>
    <row r="36642" spans="1:10" x14ac:dyDescent="0.25">
      <c r="A36642">
        <v>1005567</v>
      </c>
      <c r="B36642">
        <v>2018</v>
      </c>
      <c r="C36642" s="1" t="s">
        <v>10</v>
      </c>
      <c r="D36642" s="1" t="s">
        <v>18</v>
      </c>
      <c r="E36642" s="1" t="s">
        <v>37</v>
      </c>
      <c r="F36642" s="1" t="s">
        <v>27</v>
      </c>
      <c r="G36642" s="1" t="s">
        <v>28</v>
      </c>
      <c r="H36642" s="1" t="s">
        <v>29</v>
      </c>
      <c r="I36642">
        <v>28.68</v>
      </c>
      <c r="J36642">
        <v>96.95</v>
      </c>
    </row>
    <row r="36643" spans="1:10" x14ac:dyDescent="0.25">
      <c r="A36643">
        <v>1005567</v>
      </c>
      <c r="B36643">
        <v>2018</v>
      </c>
      <c r="C36643" s="1" t="s">
        <v>10</v>
      </c>
      <c r="D36643" s="1" t="s">
        <v>18</v>
      </c>
      <c r="E36643" s="1" t="s">
        <v>37</v>
      </c>
      <c r="F36643" s="1" t="s">
        <v>27</v>
      </c>
      <c r="G36643" s="1" t="s">
        <v>28</v>
      </c>
      <c r="H36643" s="1" t="s">
        <v>29</v>
      </c>
      <c r="I36643">
        <v>85.810599999999994</v>
      </c>
      <c r="J36643">
        <v>80.37</v>
      </c>
    </row>
    <row r="36644" spans="1:10" x14ac:dyDescent="0.25">
      <c r="A36644">
        <v>1005567</v>
      </c>
      <c r="B36644">
        <v>2018</v>
      </c>
      <c r="C36644" s="1" t="s">
        <v>23</v>
      </c>
      <c r="D36644" s="1" t="s">
        <v>18</v>
      </c>
      <c r="E36644" s="1" t="s">
        <v>37</v>
      </c>
      <c r="F36644" s="1" t="s">
        <v>27</v>
      </c>
      <c r="G36644" s="1" t="s">
        <v>28</v>
      </c>
      <c r="H36644" s="1" t="s">
        <v>29</v>
      </c>
      <c r="I36644">
        <v>185.05600000000001</v>
      </c>
      <c r="J36644">
        <v>35.6</v>
      </c>
    </row>
    <row r="36645" spans="1:10" x14ac:dyDescent="0.25">
      <c r="A36645">
        <v>1005567</v>
      </c>
      <c r="B36645">
        <v>2018</v>
      </c>
      <c r="C36645" s="1" t="s">
        <v>17</v>
      </c>
      <c r="D36645" s="1" t="s">
        <v>18</v>
      </c>
      <c r="E36645" s="1" t="s">
        <v>37</v>
      </c>
      <c r="F36645" s="1" t="s">
        <v>27</v>
      </c>
      <c r="G36645" s="1" t="s">
        <v>28</v>
      </c>
      <c r="H36645" s="1" t="s">
        <v>29</v>
      </c>
      <c r="I36645">
        <v>16.9023</v>
      </c>
      <c r="J36645">
        <v>19.45</v>
      </c>
    </row>
    <row r="36646" spans="1:10" x14ac:dyDescent="0.25">
      <c r="A36646">
        <v>1005567</v>
      </c>
      <c r="B36646">
        <v>2018</v>
      </c>
      <c r="C36646" s="1" t="s">
        <v>10</v>
      </c>
      <c r="D36646" s="1" t="s">
        <v>18</v>
      </c>
      <c r="E36646" s="1" t="s">
        <v>37</v>
      </c>
      <c r="F36646" s="1" t="s">
        <v>27</v>
      </c>
      <c r="G36646" s="1" t="s">
        <v>28</v>
      </c>
      <c r="H36646" s="1" t="s">
        <v>29</v>
      </c>
      <c r="I36646">
        <v>58.849799999999995</v>
      </c>
      <c r="J36646">
        <v>69.069999999999993</v>
      </c>
    </row>
    <row r="36647" spans="1:10" x14ac:dyDescent="0.25">
      <c r="A36647">
        <v>1005567</v>
      </c>
      <c r="B36647">
        <v>2018</v>
      </c>
      <c r="C36647" s="1" t="s">
        <v>10</v>
      </c>
      <c r="D36647" s="1" t="s">
        <v>18</v>
      </c>
      <c r="E36647" s="1" t="s">
        <v>37</v>
      </c>
      <c r="F36647" s="1" t="s">
        <v>27</v>
      </c>
      <c r="G36647" s="1" t="s">
        <v>28</v>
      </c>
      <c r="H36647" s="1" t="s">
        <v>29</v>
      </c>
      <c r="I36647">
        <v>15.488700000000001</v>
      </c>
      <c r="J36647">
        <v>53.95</v>
      </c>
    </row>
    <row r="36648" spans="1:10" x14ac:dyDescent="0.25">
      <c r="A36648">
        <v>1005567</v>
      </c>
      <c r="B36648">
        <v>2018</v>
      </c>
      <c r="C36648" s="1" t="s">
        <v>10</v>
      </c>
      <c r="D36648" s="1" t="s">
        <v>18</v>
      </c>
      <c r="E36648" s="1" t="s">
        <v>37</v>
      </c>
      <c r="F36648" s="1" t="s">
        <v>27</v>
      </c>
      <c r="G36648" s="1" t="s">
        <v>28</v>
      </c>
      <c r="H36648" s="1" t="s">
        <v>29</v>
      </c>
      <c r="I36648">
        <v>17.198499999999999</v>
      </c>
      <c r="J36648">
        <v>51.63</v>
      </c>
    </row>
    <row r="36649" spans="1:10" x14ac:dyDescent="0.25">
      <c r="A36649">
        <v>1005567</v>
      </c>
      <c r="B36649">
        <v>2018</v>
      </c>
      <c r="C36649" s="1" t="s">
        <v>23</v>
      </c>
      <c r="D36649" s="1" t="s">
        <v>18</v>
      </c>
      <c r="E36649" s="1" t="s">
        <v>37</v>
      </c>
      <c r="F36649" s="1" t="s">
        <v>27</v>
      </c>
      <c r="G36649" s="1" t="s">
        <v>28</v>
      </c>
      <c r="H36649" s="1" t="s">
        <v>29</v>
      </c>
      <c r="I36649">
        <v>128.46400000000003</v>
      </c>
      <c r="J36649">
        <v>162.28</v>
      </c>
    </row>
    <row r="36650" spans="1:10" x14ac:dyDescent="0.25">
      <c r="A36650">
        <v>1005567</v>
      </c>
      <c r="B36650">
        <v>2018</v>
      </c>
      <c r="C36650" s="1" t="s">
        <v>16</v>
      </c>
      <c r="D36650" s="1" t="s">
        <v>18</v>
      </c>
      <c r="E36650" s="1" t="s">
        <v>37</v>
      </c>
      <c r="F36650" s="1" t="s">
        <v>27</v>
      </c>
      <c r="G36650" s="1" t="s">
        <v>28</v>
      </c>
      <c r="H36650" s="1" t="s">
        <v>29</v>
      </c>
      <c r="I36650">
        <v>177.99039999999999</v>
      </c>
      <c r="J36650">
        <v>120.99</v>
      </c>
    </row>
    <row r="36651" spans="1:10" x14ac:dyDescent="0.25">
      <c r="A36651">
        <v>1005567</v>
      </c>
      <c r="B36651">
        <v>2018</v>
      </c>
      <c r="C36651" s="1" t="s">
        <v>16</v>
      </c>
      <c r="D36651" s="1" t="s">
        <v>18</v>
      </c>
      <c r="E36651" s="1" t="s">
        <v>37</v>
      </c>
      <c r="F36651" s="1" t="s">
        <v>27</v>
      </c>
      <c r="G36651" s="1" t="s">
        <v>28</v>
      </c>
      <c r="H36651" s="1" t="s">
        <v>29</v>
      </c>
      <c r="I36651">
        <v>110.34799999999998</v>
      </c>
      <c r="J36651">
        <v>30.95</v>
      </c>
    </row>
    <row r="36652" spans="1:10" x14ac:dyDescent="0.25">
      <c r="A36652">
        <v>1005568</v>
      </c>
      <c r="B36652">
        <v>2018</v>
      </c>
      <c r="C36652" s="1" t="s">
        <v>16</v>
      </c>
      <c r="D36652" s="1" t="s">
        <v>18</v>
      </c>
      <c r="E36652" s="1" t="s">
        <v>12</v>
      </c>
      <c r="F36652" s="1" t="s">
        <v>33</v>
      </c>
      <c r="G36652" s="1" t="s">
        <v>21</v>
      </c>
      <c r="H36652" s="1" t="s">
        <v>15</v>
      </c>
      <c r="J36652">
        <v>114.5</v>
      </c>
    </row>
    <row r="36653" spans="1:10" x14ac:dyDescent="0.25">
      <c r="A36653">
        <v>1005568</v>
      </c>
      <c r="B36653">
        <v>2018</v>
      </c>
      <c r="C36653" s="1" t="s">
        <v>23</v>
      </c>
      <c r="D36653" s="1" t="s">
        <v>18</v>
      </c>
      <c r="E36653" s="1" t="s">
        <v>12</v>
      </c>
      <c r="F36653" s="1" t="s">
        <v>33</v>
      </c>
      <c r="G36653" s="1" t="s">
        <v>21</v>
      </c>
      <c r="H36653" s="1" t="s">
        <v>15</v>
      </c>
      <c r="J36653">
        <v>68.84</v>
      </c>
    </row>
    <row r="36654" spans="1:10" x14ac:dyDescent="0.25">
      <c r="A36654">
        <v>1005568</v>
      </c>
      <c r="B36654">
        <v>2018</v>
      </c>
      <c r="C36654" s="1" t="s">
        <v>16</v>
      </c>
      <c r="D36654" s="1" t="s">
        <v>18</v>
      </c>
      <c r="E36654" s="1" t="s">
        <v>12</v>
      </c>
      <c r="F36654" s="1" t="s">
        <v>33</v>
      </c>
      <c r="G36654" s="1" t="s">
        <v>21</v>
      </c>
      <c r="H36654" s="1" t="s">
        <v>15</v>
      </c>
      <c r="J36654">
        <v>154.24</v>
      </c>
    </row>
    <row r="36655" spans="1:10" x14ac:dyDescent="0.25">
      <c r="A36655">
        <v>1005568</v>
      </c>
      <c r="B36655">
        <v>2018</v>
      </c>
      <c r="C36655" s="1" t="s">
        <v>26</v>
      </c>
      <c r="D36655" s="1" t="s">
        <v>18</v>
      </c>
      <c r="E36655" s="1" t="s">
        <v>12</v>
      </c>
      <c r="F36655" s="1" t="s">
        <v>33</v>
      </c>
      <c r="G36655" s="1" t="s">
        <v>21</v>
      </c>
      <c r="H36655" s="1" t="s">
        <v>15</v>
      </c>
      <c r="J36655">
        <v>196.15</v>
      </c>
    </row>
    <row r="36656" spans="1:10" x14ac:dyDescent="0.25">
      <c r="A36656">
        <v>1005568</v>
      </c>
      <c r="B36656">
        <v>2018</v>
      </c>
      <c r="C36656" s="1" t="s">
        <v>26</v>
      </c>
      <c r="D36656" s="1" t="s">
        <v>18</v>
      </c>
      <c r="E36656" s="1" t="s">
        <v>12</v>
      </c>
      <c r="F36656" s="1" t="s">
        <v>33</v>
      </c>
      <c r="G36656" s="1" t="s">
        <v>21</v>
      </c>
      <c r="H36656" s="1" t="s">
        <v>15</v>
      </c>
      <c r="J36656">
        <v>157.19</v>
      </c>
    </row>
    <row r="36657" spans="1:10" x14ac:dyDescent="0.25">
      <c r="A36657">
        <v>1005568</v>
      </c>
      <c r="B36657">
        <v>2018</v>
      </c>
      <c r="C36657" s="1" t="s">
        <v>26</v>
      </c>
      <c r="D36657" s="1" t="s">
        <v>18</v>
      </c>
      <c r="E36657" s="1" t="s">
        <v>12</v>
      </c>
      <c r="F36657" s="1" t="s">
        <v>33</v>
      </c>
      <c r="G36657" s="1" t="s">
        <v>21</v>
      </c>
      <c r="H36657" s="1" t="s">
        <v>15</v>
      </c>
      <c r="J36657">
        <v>59.33</v>
      </c>
    </row>
    <row r="36658" spans="1:10" x14ac:dyDescent="0.25">
      <c r="A36658">
        <v>1005568</v>
      </c>
      <c r="B36658">
        <v>2018</v>
      </c>
      <c r="C36658" s="1" t="s">
        <v>16</v>
      </c>
      <c r="D36658" s="1" t="s">
        <v>18</v>
      </c>
      <c r="E36658" s="1" t="s">
        <v>12</v>
      </c>
      <c r="F36658" s="1" t="s">
        <v>33</v>
      </c>
      <c r="G36658" s="1" t="s">
        <v>21</v>
      </c>
      <c r="H36658" s="1" t="s">
        <v>15</v>
      </c>
      <c r="J36658">
        <v>116.82</v>
      </c>
    </row>
    <row r="36659" spans="1:10" x14ac:dyDescent="0.25">
      <c r="A36659">
        <v>1005568</v>
      </c>
      <c r="B36659">
        <v>2018</v>
      </c>
      <c r="C36659" s="1" t="s">
        <v>22</v>
      </c>
      <c r="D36659" s="1" t="s">
        <v>18</v>
      </c>
      <c r="E36659" s="1" t="s">
        <v>12</v>
      </c>
      <c r="F36659" s="1" t="s">
        <v>33</v>
      </c>
      <c r="G36659" s="1" t="s">
        <v>21</v>
      </c>
      <c r="H36659" s="1" t="s">
        <v>15</v>
      </c>
      <c r="J36659">
        <v>160.6</v>
      </c>
    </row>
    <row r="36660" spans="1:10" x14ac:dyDescent="0.25">
      <c r="A36660">
        <v>1005568</v>
      </c>
      <c r="B36660">
        <v>2018</v>
      </c>
      <c r="C36660" s="1" t="s">
        <v>22</v>
      </c>
      <c r="D36660" s="1" t="s">
        <v>18</v>
      </c>
      <c r="E36660" s="1" t="s">
        <v>12</v>
      </c>
      <c r="F36660" s="1" t="s">
        <v>33</v>
      </c>
      <c r="G36660" s="1" t="s">
        <v>21</v>
      </c>
      <c r="H36660" s="1" t="s">
        <v>15</v>
      </c>
      <c r="J36660">
        <v>157.31</v>
      </c>
    </row>
    <row r="36661" spans="1:10" x14ac:dyDescent="0.25">
      <c r="A36661">
        <v>1005568</v>
      </c>
      <c r="B36661">
        <v>2018</v>
      </c>
      <c r="C36661" s="1" t="s">
        <v>10</v>
      </c>
      <c r="D36661" s="1" t="s">
        <v>18</v>
      </c>
      <c r="E36661" s="1" t="s">
        <v>12</v>
      </c>
      <c r="F36661" s="1" t="s">
        <v>33</v>
      </c>
      <c r="G36661" s="1" t="s">
        <v>21</v>
      </c>
      <c r="H36661" s="1" t="s">
        <v>15</v>
      </c>
      <c r="J36661">
        <v>40.18</v>
      </c>
    </row>
    <row r="36662" spans="1:10" x14ac:dyDescent="0.25">
      <c r="A36662">
        <v>1005568</v>
      </c>
      <c r="B36662">
        <v>2018</v>
      </c>
      <c r="C36662" s="1" t="s">
        <v>16</v>
      </c>
      <c r="D36662" s="1" t="s">
        <v>18</v>
      </c>
      <c r="E36662" s="1" t="s">
        <v>12</v>
      </c>
      <c r="F36662" s="1" t="s">
        <v>33</v>
      </c>
      <c r="G36662" s="1" t="s">
        <v>21</v>
      </c>
      <c r="H36662" s="1" t="s">
        <v>15</v>
      </c>
      <c r="J36662">
        <v>162.94999999999999</v>
      </c>
    </row>
    <row r="36663" spans="1:10" x14ac:dyDescent="0.25">
      <c r="A36663">
        <v>1005568</v>
      </c>
      <c r="B36663">
        <v>2018</v>
      </c>
      <c r="C36663" s="1" t="s">
        <v>23</v>
      </c>
      <c r="D36663" s="1" t="s">
        <v>18</v>
      </c>
      <c r="E36663" s="1" t="s">
        <v>12</v>
      </c>
      <c r="F36663" s="1" t="s">
        <v>33</v>
      </c>
      <c r="G36663" s="1" t="s">
        <v>21</v>
      </c>
      <c r="H36663" s="1" t="s">
        <v>15</v>
      </c>
      <c r="J36663">
        <v>60.69</v>
      </c>
    </row>
    <row r="36664" spans="1:10" x14ac:dyDescent="0.25">
      <c r="A36664">
        <v>1005570</v>
      </c>
      <c r="B36664">
        <v>2018</v>
      </c>
      <c r="C36664" s="1" t="s">
        <v>22</v>
      </c>
      <c r="D36664" s="1" t="s">
        <v>18</v>
      </c>
      <c r="E36664" s="1" t="s">
        <v>24</v>
      </c>
      <c r="F36664" s="1" t="s">
        <v>30</v>
      </c>
      <c r="G36664" s="1" t="s">
        <v>28</v>
      </c>
      <c r="H36664" s="1" t="s">
        <v>15</v>
      </c>
      <c r="I36664">
        <v>81.806399999999996</v>
      </c>
      <c r="J36664">
        <v>194.27</v>
      </c>
    </row>
    <row r="36665" spans="1:10" x14ac:dyDescent="0.25">
      <c r="A36665">
        <v>1005570</v>
      </c>
      <c r="B36665">
        <v>2018</v>
      </c>
      <c r="C36665" s="1" t="s">
        <v>26</v>
      </c>
      <c r="D36665" s="1" t="s">
        <v>18</v>
      </c>
      <c r="E36665" s="1" t="s">
        <v>24</v>
      </c>
      <c r="F36665" s="1" t="s">
        <v>30</v>
      </c>
      <c r="G36665" s="1" t="s">
        <v>28</v>
      </c>
      <c r="H36665" s="1" t="s">
        <v>15</v>
      </c>
      <c r="I36665">
        <v>79.814999999999998</v>
      </c>
      <c r="J36665">
        <v>81.28</v>
      </c>
    </row>
    <row r="36666" spans="1:10" x14ac:dyDescent="0.25">
      <c r="A36666">
        <v>1005570</v>
      </c>
      <c r="B36666">
        <v>2018</v>
      </c>
      <c r="C36666" s="1" t="s">
        <v>16</v>
      </c>
      <c r="D36666" s="1" t="s">
        <v>18</v>
      </c>
      <c r="E36666" s="1" t="s">
        <v>24</v>
      </c>
      <c r="F36666" s="1" t="s">
        <v>30</v>
      </c>
      <c r="G36666" s="1" t="s">
        <v>28</v>
      </c>
      <c r="H36666" s="1" t="s">
        <v>15</v>
      </c>
      <c r="I36666">
        <v>60.307499999999997</v>
      </c>
      <c r="J36666">
        <v>100.33</v>
      </c>
    </row>
    <row r="36667" spans="1:10" x14ac:dyDescent="0.25">
      <c r="A36667">
        <v>1005570</v>
      </c>
      <c r="B36667">
        <v>2018</v>
      </c>
      <c r="C36667" s="1" t="s">
        <v>10</v>
      </c>
      <c r="D36667" s="1" t="s">
        <v>18</v>
      </c>
      <c r="E36667" s="1" t="s">
        <v>24</v>
      </c>
      <c r="F36667" s="1" t="s">
        <v>30</v>
      </c>
      <c r="G36667" s="1" t="s">
        <v>28</v>
      </c>
      <c r="H36667" s="1" t="s">
        <v>15</v>
      </c>
      <c r="I36667">
        <v>56.092400000000005</v>
      </c>
      <c r="J36667">
        <v>88.24</v>
      </c>
    </row>
    <row r="36668" spans="1:10" x14ac:dyDescent="0.25">
      <c r="A36668">
        <v>1005570</v>
      </c>
      <c r="B36668">
        <v>2018</v>
      </c>
      <c r="C36668" s="1" t="s">
        <v>16</v>
      </c>
      <c r="D36668" s="1" t="s">
        <v>18</v>
      </c>
      <c r="E36668" s="1" t="s">
        <v>24</v>
      </c>
      <c r="F36668" s="1" t="s">
        <v>30</v>
      </c>
      <c r="G36668" s="1" t="s">
        <v>28</v>
      </c>
      <c r="H36668" s="1" t="s">
        <v>15</v>
      </c>
      <c r="I36668">
        <v>13.1784</v>
      </c>
      <c r="J36668">
        <v>152.47</v>
      </c>
    </row>
    <row r="36669" spans="1:10" x14ac:dyDescent="0.25">
      <c r="A36669">
        <v>1005570</v>
      </c>
      <c r="B36669">
        <v>2018</v>
      </c>
      <c r="C36669" s="1" t="s">
        <v>16</v>
      </c>
      <c r="D36669" s="1" t="s">
        <v>18</v>
      </c>
      <c r="E36669" s="1" t="s">
        <v>24</v>
      </c>
      <c r="F36669" s="1" t="s">
        <v>30</v>
      </c>
      <c r="G36669" s="1" t="s">
        <v>28</v>
      </c>
      <c r="H36669" s="1" t="s">
        <v>15</v>
      </c>
      <c r="I36669">
        <v>108.1251</v>
      </c>
      <c r="J36669">
        <v>152.79</v>
      </c>
    </row>
    <row r="36670" spans="1:10" x14ac:dyDescent="0.25">
      <c r="A36670">
        <v>1005570</v>
      </c>
      <c r="B36670">
        <v>2018</v>
      </c>
      <c r="C36670" s="1" t="s">
        <v>10</v>
      </c>
      <c r="D36670" s="1" t="s">
        <v>18</v>
      </c>
      <c r="E36670" s="1" t="s">
        <v>24</v>
      </c>
      <c r="F36670" s="1" t="s">
        <v>30</v>
      </c>
      <c r="G36670" s="1" t="s">
        <v>28</v>
      </c>
      <c r="H36670" s="1" t="s">
        <v>15</v>
      </c>
      <c r="I36670">
        <v>106.0938</v>
      </c>
      <c r="J36670">
        <v>156.77000000000001</v>
      </c>
    </row>
    <row r="36671" spans="1:10" x14ac:dyDescent="0.25">
      <c r="A36671">
        <v>1005570</v>
      </c>
      <c r="B36671">
        <v>2018</v>
      </c>
      <c r="C36671" s="1" t="s">
        <v>26</v>
      </c>
      <c r="D36671" s="1" t="s">
        <v>18</v>
      </c>
      <c r="E36671" s="1" t="s">
        <v>24</v>
      </c>
      <c r="F36671" s="1" t="s">
        <v>30</v>
      </c>
      <c r="G36671" s="1" t="s">
        <v>28</v>
      </c>
      <c r="H36671" s="1" t="s">
        <v>15</v>
      </c>
      <c r="I36671">
        <v>172.26060000000001</v>
      </c>
      <c r="J36671">
        <v>132.24</v>
      </c>
    </row>
    <row r="36672" spans="1:10" x14ac:dyDescent="0.25">
      <c r="A36672">
        <v>1005570</v>
      </c>
      <c r="B36672">
        <v>2018</v>
      </c>
      <c r="C36672" s="1" t="s">
        <v>17</v>
      </c>
      <c r="D36672" s="1" t="s">
        <v>18</v>
      </c>
      <c r="E36672" s="1" t="s">
        <v>24</v>
      </c>
      <c r="F36672" s="1" t="s">
        <v>30</v>
      </c>
      <c r="G36672" s="1" t="s">
        <v>28</v>
      </c>
      <c r="H36672" s="1" t="s">
        <v>15</v>
      </c>
      <c r="I36672">
        <v>45.149699999999996</v>
      </c>
      <c r="J36672">
        <v>7.75</v>
      </c>
    </row>
    <row r="36673" spans="1:10" x14ac:dyDescent="0.25">
      <c r="A36673">
        <v>1005570</v>
      </c>
      <c r="B36673">
        <v>2018</v>
      </c>
      <c r="C36673" s="1" t="s">
        <v>17</v>
      </c>
      <c r="D36673" s="1" t="s">
        <v>18</v>
      </c>
      <c r="E36673" s="1" t="s">
        <v>24</v>
      </c>
      <c r="F36673" s="1" t="s">
        <v>30</v>
      </c>
      <c r="G36673" s="1" t="s">
        <v>28</v>
      </c>
      <c r="H36673" s="1" t="s">
        <v>15</v>
      </c>
      <c r="I36673">
        <v>55.270400000000002</v>
      </c>
      <c r="J36673">
        <v>28.13</v>
      </c>
    </row>
    <row r="36674" spans="1:10" x14ac:dyDescent="0.25">
      <c r="A36674">
        <v>1005570</v>
      </c>
      <c r="B36674">
        <v>2018</v>
      </c>
      <c r="C36674" s="1" t="s">
        <v>22</v>
      </c>
      <c r="D36674" s="1" t="s">
        <v>18</v>
      </c>
      <c r="E36674" s="1" t="s">
        <v>24</v>
      </c>
      <c r="F36674" s="1" t="s">
        <v>30</v>
      </c>
      <c r="G36674" s="1" t="s">
        <v>28</v>
      </c>
      <c r="H36674" s="1" t="s">
        <v>15</v>
      </c>
      <c r="I36674">
        <v>159.34050000000002</v>
      </c>
      <c r="J36674">
        <v>119.65</v>
      </c>
    </row>
    <row r="36675" spans="1:10" x14ac:dyDescent="0.25">
      <c r="A36675">
        <v>1005570</v>
      </c>
      <c r="B36675">
        <v>2018</v>
      </c>
      <c r="C36675" s="1" t="s">
        <v>10</v>
      </c>
      <c r="D36675" s="1" t="s">
        <v>18</v>
      </c>
      <c r="E36675" s="1" t="s">
        <v>24</v>
      </c>
      <c r="F36675" s="1" t="s">
        <v>30</v>
      </c>
      <c r="G36675" s="1" t="s">
        <v>28</v>
      </c>
      <c r="H36675" s="1" t="s">
        <v>15</v>
      </c>
      <c r="I36675">
        <v>129.4042</v>
      </c>
      <c r="J36675">
        <v>127.59</v>
      </c>
    </row>
    <row r="36676" spans="1:10" x14ac:dyDescent="0.25">
      <c r="A36676">
        <v>1005570</v>
      </c>
      <c r="B36676">
        <v>2018</v>
      </c>
      <c r="C36676" s="1" t="s">
        <v>26</v>
      </c>
      <c r="D36676" s="1" t="s">
        <v>18</v>
      </c>
      <c r="E36676" s="1" t="s">
        <v>24</v>
      </c>
      <c r="F36676" s="1" t="s">
        <v>30</v>
      </c>
      <c r="G36676" s="1" t="s">
        <v>28</v>
      </c>
      <c r="H36676" s="1" t="s">
        <v>15</v>
      </c>
      <c r="I36676">
        <v>11.148800000000001</v>
      </c>
      <c r="J36676">
        <v>120.38</v>
      </c>
    </row>
    <row r="36677" spans="1:10" x14ac:dyDescent="0.25">
      <c r="A36677">
        <v>1005570</v>
      </c>
      <c r="B36677">
        <v>2018</v>
      </c>
      <c r="C36677" s="1" t="s">
        <v>23</v>
      </c>
      <c r="D36677" s="1" t="s">
        <v>18</v>
      </c>
      <c r="E36677" s="1" t="s">
        <v>24</v>
      </c>
      <c r="F36677" s="1" t="s">
        <v>30</v>
      </c>
      <c r="G36677" s="1" t="s">
        <v>28</v>
      </c>
      <c r="H36677" s="1" t="s">
        <v>15</v>
      </c>
      <c r="I36677">
        <v>358.39499999999998</v>
      </c>
      <c r="J36677">
        <v>59.43</v>
      </c>
    </row>
    <row r="36678" spans="1:10" x14ac:dyDescent="0.25">
      <c r="A36678">
        <v>1005570</v>
      </c>
      <c r="B36678">
        <v>2018</v>
      </c>
      <c r="C36678" s="1" t="s">
        <v>23</v>
      </c>
      <c r="D36678" s="1" t="s">
        <v>18</v>
      </c>
      <c r="E36678" s="1" t="s">
        <v>24</v>
      </c>
      <c r="F36678" s="1" t="s">
        <v>30</v>
      </c>
      <c r="G36678" s="1" t="s">
        <v>28</v>
      </c>
      <c r="H36678" s="1" t="s">
        <v>15</v>
      </c>
      <c r="I36678">
        <v>141.7149</v>
      </c>
      <c r="J36678">
        <v>152.87</v>
      </c>
    </row>
    <row r="36679" spans="1:10" x14ac:dyDescent="0.25">
      <c r="A36679">
        <v>1005570</v>
      </c>
      <c r="B36679">
        <v>2018</v>
      </c>
      <c r="C36679" s="1" t="s">
        <v>16</v>
      </c>
      <c r="D36679" s="1" t="s">
        <v>18</v>
      </c>
      <c r="E36679" s="1" t="s">
        <v>24</v>
      </c>
      <c r="F36679" s="1" t="s">
        <v>30</v>
      </c>
      <c r="G36679" s="1" t="s">
        <v>28</v>
      </c>
      <c r="H36679" s="1" t="s">
        <v>15</v>
      </c>
      <c r="I36679">
        <v>139.02279999999999</v>
      </c>
      <c r="J36679">
        <v>66.66</v>
      </c>
    </row>
    <row r="36680" spans="1:10" x14ac:dyDescent="0.25">
      <c r="A36680">
        <v>1005570</v>
      </c>
      <c r="B36680">
        <v>2018</v>
      </c>
      <c r="C36680" s="1" t="s">
        <v>23</v>
      </c>
      <c r="D36680" s="1" t="s">
        <v>18</v>
      </c>
      <c r="E36680" s="1" t="s">
        <v>24</v>
      </c>
      <c r="F36680" s="1" t="s">
        <v>30</v>
      </c>
      <c r="G36680" s="1" t="s">
        <v>28</v>
      </c>
      <c r="H36680" s="1" t="s">
        <v>15</v>
      </c>
      <c r="I36680">
        <v>121.59289999999999</v>
      </c>
      <c r="J36680">
        <v>80.459999999999994</v>
      </c>
    </row>
    <row r="36681" spans="1:10" x14ac:dyDescent="0.25">
      <c r="A36681">
        <v>1005570</v>
      </c>
      <c r="B36681">
        <v>2018</v>
      </c>
      <c r="C36681" s="1" t="s">
        <v>10</v>
      </c>
      <c r="D36681" s="1" t="s">
        <v>18</v>
      </c>
      <c r="E36681" s="1" t="s">
        <v>24</v>
      </c>
      <c r="F36681" s="1" t="s">
        <v>30</v>
      </c>
      <c r="G36681" s="1" t="s">
        <v>28</v>
      </c>
      <c r="H36681" s="1" t="s">
        <v>15</v>
      </c>
      <c r="I36681">
        <v>41.909500000000001</v>
      </c>
      <c r="J36681">
        <v>40.96</v>
      </c>
    </row>
    <row r="36682" spans="1:10" x14ac:dyDescent="0.25">
      <c r="A36682">
        <v>1005570</v>
      </c>
      <c r="B36682">
        <v>2018</v>
      </c>
      <c r="C36682" s="1" t="s">
        <v>16</v>
      </c>
      <c r="D36682" s="1" t="s">
        <v>18</v>
      </c>
      <c r="E36682" s="1" t="s">
        <v>24</v>
      </c>
      <c r="F36682" s="1" t="s">
        <v>30</v>
      </c>
      <c r="G36682" s="1" t="s">
        <v>28</v>
      </c>
      <c r="H36682" s="1" t="s">
        <v>15</v>
      </c>
      <c r="I36682">
        <v>15.938100000000002</v>
      </c>
      <c r="J36682">
        <v>154.77000000000001</v>
      </c>
    </row>
    <row r="36683" spans="1:10" x14ac:dyDescent="0.25">
      <c r="A36683">
        <v>1005571</v>
      </c>
      <c r="B36683">
        <v>2018</v>
      </c>
      <c r="C36683" s="1" t="s">
        <v>16</v>
      </c>
      <c r="D36683" s="1" t="s">
        <v>11</v>
      </c>
      <c r="E36683" s="1" t="s">
        <v>24</v>
      </c>
      <c r="F36683" s="1" t="s">
        <v>38</v>
      </c>
      <c r="G36683" s="1" t="s">
        <v>21</v>
      </c>
      <c r="H36683" s="1" t="s">
        <v>15</v>
      </c>
      <c r="J36683">
        <v>132.12</v>
      </c>
    </row>
    <row r="36684" spans="1:10" x14ac:dyDescent="0.25">
      <c r="A36684">
        <v>1005571</v>
      </c>
      <c r="B36684">
        <v>2018</v>
      </c>
      <c r="C36684" s="1" t="s">
        <v>16</v>
      </c>
      <c r="D36684" s="1" t="s">
        <v>11</v>
      </c>
      <c r="E36684" s="1" t="s">
        <v>24</v>
      </c>
      <c r="F36684" s="1" t="s">
        <v>38</v>
      </c>
      <c r="G36684" s="1" t="s">
        <v>21</v>
      </c>
      <c r="H36684" s="1" t="s">
        <v>15</v>
      </c>
      <c r="J36684">
        <v>53</v>
      </c>
    </row>
    <row r="36685" spans="1:10" x14ac:dyDescent="0.25">
      <c r="A36685">
        <v>1005571</v>
      </c>
      <c r="B36685">
        <v>2018</v>
      </c>
      <c r="C36685" s="1" t="s">
        <v>17</v>
      </c>
      <c r="D36685" s="1" t="s">
        <v>11</v>
      </c>
      <c r="E36685" s="1" t="s">
        <v>24</v>
      </c>
      <c r="F36685" s="1" t="s">
        <v>38</v>
      </c>
      <c r="G36685" s="1" t="s">
        <v>21</v>
      </c>
      <c r="H36685" s="1" t="s">
        <v>15</v>
      </c>
      <c r="J36685">
        <v>52.69</v>
      </c>
    </row>
    <row r="36686" spans="1:10" x14ac:dyDescent="0.25">
      <c r="A36686">
        <v>1005571</v>
      </c>
      <c r="B36686">
        <v>2018</v>
      </c>
      <c r="C36686" s="1" t="s">
        <v>22</v>
      </c>
      <c r="D36686" s="1" t="s">
        <v>11</v>
      </c>
      <c r="E36686" s="1" t="s">
        <v>24</v>
      </c>
      <c r="F36686" s="1" t="s">
        <v>38</v>
      </c>
      <c r="G36686" s="1" t="s">
        <v>21</v>
      </c>
      <c r="H36686" s="1" t="s">
        <v>15</v>
      </c>
      <c r="J36686">
        <v>70.59</v>
      </c>
    </row>
    <row r="36687" spans="1:10" x14ac:dyDescent="0.25">
      <c r="A36687">
        <v>1005571</v>
      </c>
      <c r="B36687">
        <v>2018</v>
      </c>
      <c r="C36687" s="1" t="s">
        <v>17</v>
      </c>
      <c r="D36687" s="1" t="s">
        <v>11</v>
      </c>
      <c r="E36687" s="1" t="s">
        <v>24</v>
      </c>
      <c r="F36687" s="1" t="s">
        <v>38</v>
      </c>
      <c r="G36687" s="1" t="s">
        <v>21</v>
      </c>
      <c r="H36687" s="1" t="s">
        <v>15</v>
      </c>
      <c r="J36687">
        <v>69.92</v>
      </c>
    </row>
    <row r="36688" spans="1:10" x14ac:dyDescent="0.25">
      <c r="A36688">
        <v>1005571</v>
      </c>
      <c r="B36688">
        <v>2018</v>
      </c>
      <c r="C36688" s="1" t="s">
        <v>17</v>
      </c>
      <c r="D36688" s="1" t="s">
        <v>11</v>
      </c>
      <c r="E36688" s="1" t="s">
        <v>24</v>
      </c>
      <c r="F36688" s="1" t="s">
        <v>38</v>
      </c>
      <c r="G36688" s="1" t="s">
        <v>21</v>
      </c>
      <c r="H36688" s="1" t="s">
        <v>15</v>
      </c>
      <c r="J36688">
        <v>54.68</v>
      </c>
    </row>
    <row r="36689" spans="1:10" x14ac:dyDescent="0.25">
      <c r="A36689">
        <v>1005571</v>
      </c>
      <c r="B36689">
        <v>2018</v>
      </c>
      <c r="C36689" s="1" t="s">
        <v>17</v>
      </c>
      <c r="D36689" s="1" t="s">
        <v>11</v>
      </c>
      <c r="E36689" s="1" t="s">
        <v>24</v>
      </c>
      <c r="F36689" s="1" t="s">
        <v>38</v>
      </c>
      <c r="G36689" s="1" t="s">
        <v>21</v>
      </c>
      <c r="H36689" s="1" t="s">
        <v>15</v>
      </c>
      <c r="J36689">
        <v>128.11000000000001</v>
      </c>
    </row>
    <row r="36690" spans="1:10" x14ac:dyDescent="0.25">
      <c r="A36690">
        <v>1005572</v>
      </c>
      <c r="B36690">
        <v>2018</v>
      </c>
      <c r="C36690" s="1" t="s">
        <v>22</v>
      </c>
      <c r="D36690" s="1" t="s">
        <v>11</v>
      </c>
      <c r="E36690" s="1" t="s">
        <v>24</v>
      </c>
      <c r="F36690" s="1" t="s">
        <v>33</v>
      </c>
      <c r="G36690" s="1" t="s">
        <v>28</v>
      </c>
      <c r="H36690" s="1" t="s">
        <v>29</v>
      </c>
      <c r="I36690">
        <v>101.84720000000002</v>
      </c>
      <c r="J36690">
        <v>194.7</v>
      </c>
    </row>
    <row r="36691" spans="1:10" x14ac:dyDescent="0.25">
      <c r="A36691">
        <v>1005572</v>
      </c>
      <c r="B36691">
        <v>2018</v>
      </c>
      <c r="C36691" s="1" t="s">
        <v>16</v>
      </c>
      <c r="D36691" s="1" t="s">
        <v>11</v>
      </c>
      <c r="E36691" s="1" t="s">
        <v>24</v>
      </c>
      <c r="F36691" s="1" t="s">
        <v>33</v>
      </c>
      <c r="G36691" s="1" t="s">
        <v>28</v>
      </c>
      <c r="H36691" s="1" t="s">
        <v>29</v>
      </c>
      <c r="I36691">
        <v>44.916000000000004</v>
      </c>
      <c r="J36691">
        <v>200.01</v>
      </c>
    </row>
    <row r="36692" spans="1:10" x14ac:dyDescent="0.25">
      <c r="A36692">
        <v>1005572</v>
      </c>
      <c r="B36692">
        <v>2018</v>
      </c>
      <c r="C36692" s="1" t="s">
        <v>17</v>
      </c>
      <c r="D36692" s="1" t="s">
        <v>11</v>
      </c>
      <c r="E36692" s="1" t="s">
        <v>24</v>
      </c>
      <c r="F36692" s="1" t="s">
        <v>33</v>
      </c>
      <c r="G36692" s="1" t="s">
        <v>28</v>
      </c>
      <c r="H36692" s="1" t="s">
        <v>29</v>
      </c>
      <c r="I36692">
        <v>316.76699999999994</v>
      </c>
      <c r="J36692">
        <v>71.599999999999994</v>
      </c>
    </row>
    <row r="36693" spans="1:10" x14ac:dyDescent="0.25">
      <c r="A36693">
        <v>1005572</v>
      </c>
      <c r="B36693">
        <v>2018</v>
      </c>
      <c r="C36693" s="1" t="s">
        <v>16</v>
      </c>
      <c r="D36693" s="1" t="s">
        <v>11</v>
      </c>
      <c r="E36693" s="1" t="s">
        <v>24</v>
      </c>
      <c r="F36693" s="1" t="s">
        <v>33</v>
      </c>
      <c r="G36693" s="1" t="s">
        <v>28</v>
      </c>
      <c r="H36693" s="1" t="s">
        <v>29</v>
      </c>
      <c r="I36693">
        <v>279.63650000000001</v>
      </c>
      <c r="J36693">
        <v>79.97</v>
      </c>
    </row>
    <row r="36694" spans="1:10" x14ac:dyDescent="0.25">
      <c r="A36694">
        <v>1005572</v>
      </c>
      <c r="B36694">
        <v>2018</v>
      </c>
      <c r="C36694" s="1" t="s">
        <v>26</v>
      </c>
      <c r="D36694" s="1" t="s">
        <v>11</v>
      </c>
      <c r="E36694" s="1" t="s">
        <v>24</v>
      </c>
      <c r="F36694" s="1" t="s">
        <v>33</v>
      </c>
      <c r="G36694" s="1" t="s">
        <v>28</v>
      </c>
      <c r="H36694" s="1" t="s">
        <v>29</v>
      </c>
      <c r="I36694">
        <v>259.44119999999998</v>
      </c>
      <c r="J36694">
        <v>201.84</v>
      </c>
    </row>
    <row r="36695" spans="1:10" x14ac:dyDescent="0.25">
      <c r="A36695">
        <v>1005572</v>
      </c>
      <c r="B36695">
        <v>2018</v>
      </c>
      <c r="C36695" s="1" t="s">
        <v>10</v>
      </c>
      <c r="D36695" s="1" t="s">
        <v>11</v>
      </c>
      <c r="E36695" s="1" t="s">
        <v>24</v>
      </c>
      <c r="F36695" s="1" t="s">
        <v>33</v>
      </c>
      <c r="G36695" s="1" t="s">
        <v>28</v>
      </c>
      <c r="H36695" s="1" t="s">
        <v>29</v>
      </c>
      <c r="I36695">
        <v>104.28440000000001</v>
      </c>
      <c r="J36695">
        <v>195.78</v>
      </c>
    </row>
    <row r="36696" spans="1:10" x14ac:dyDescent="0.25">
      <c r="A36696">
        <v>1005573</v>
      </c>
      <c r="B36696">
        <v>2018</v>
      </c>
      <c r="C36696" s="1" t="s">
        <v>22</v>
      </c>
      <c r="D36696" s="1" t="s">
        <v>11</v>
      </c>
      <c r="E36696" s="1" t="s">
        <v>31</v>
      </c>
      <c r="F36696" s="1" t="s">
        <v>30</v>
      </c>
      <c r="G36696" s="1" t="s">
        <v>28</v>
      </c>
      <c r="H36696" s="1" t="s">
        <v>29</v>
      </c>
      <c r="I36696">
        <v>32.020000000000003</v>
      </c>
      <c r="J36696">
        <v>81.42</v>
      </c>
    </row>
    <row r="36697" spans="1:10" x14ac:dyDescent="0.25">
      <c r="A36697">
        <v>1005573</v>
      </c>
      <c r="B36697">
        <v>2018</v>
      </c>
      <c r="C36697" s="1" t="s">
        <v>23</v>
      </c>
      <c r="D36697" s="1" t="s">
        <v>11</v>
      </c>
      <c r="E36697" s="1" t="s">
        <v>31</v>
      </c>
      <c r="F36697" s="1" t="s">
        <v>30</v>
      </c>
      <c r="G36697" s="1" t="s">
        <v>28</v>
      </c>
      <c r="H36697" s="1" t="s">
        <v>29</v>
      </c>
      <c r="I36697">
        <v>156.72619999999998</v>
      </c>
      <c r="J36697">
        <v>7.77</v>
      </c>
    </row>
    <row r="36698" spans="1:10" x14ac:dyDescent="0.25">
      <c r="A36698">
        <v>1005573</v>
      </c>
      <c r="B36698">
        <v>2018</v>
      </c>
      <c r="C36698" s="1" t="s">
        <v>23</v>
      </c>
      <c r="D36698" s="1" t="s">
        <v>11</v>
      </c>
      <c r="E36698" s="1" t="s">
        <v>31</v>
      </c>
      <c r="F36698" s="1" t="s">
        <v>30</v>
      </c>
      <c r="G36698" s="1" t="s">
        <v>28</v>
      </c>
      <c r="H36698" s="1" t="s">
        <v>29</v>
      </c>
      <c r="I36698">
        <v>219.6362</v>
      </c>
      <c r="J36698">
        <v>98.49</v>
      </c>
    </row>
    <row r="36699" spans="1:10" x14ac:dyDescent="0.25">
      <c r="A36699">
        <v>1005573</v>
      </c>
      <c r="B36699">
        <v>2018</v>
      </c>
      <c r="C36699" s="1" t="s">
        <v>17</v>
      </c>
      <c r="D36699" s="1" t="s">
        <v>11</v>
      </c>
      <c r="E36699" s="1" t="s">
        <v>31</v>
      </c>
      <c r="F36699" s="1" t="s">
        <v>30</v>
      </c>
      <c r="G36699" s="1" t="s">
        <v>28</v>
      </c>
      <c r="H36699" s="1" t="s">
        <v>29</v>
      </c>
      <c r="I36699">
        <v>275.73199999999997</v>
      </c>
      <c r="J36699">
        <v>3.84</v>
      </c>
    </row>
    <row r="36700" spans="1:10" x14ac:dyDescent="0.25">
      <c r="A36700">
        <v>1005573</v>
      </c>
      <c r="B36700">
        <v>2018</v>
      </c>
      <c r="C36700" s="1" t="s">
        <v>23</v>
      </c>
      <c r="D36700" s="1" t="s">
        <v>11</v>
      </c>
      <c r="E36700" s="1" t="s">
        <v>31</v>
      </c>
      <c r="F36700" s="1" t="s">
        <v>30</v>
      </c>
      <c r="G36700" s="1" t="s">
        <v>28</v>
      </c>
      <c r="H36700" s="1" t="s">
        <v>29</v>
      </c>
      <c r="I36700">
        <v>261.49160000000001</v>
      </c>
      <c r="J36700">
        <v>187.16</v>
      </c>
    </row>
    <row r="36701" spans="1:10" x14ac:dyDescent="0.25">
      <c r="A36701">
        <v>1005573</v>
      </c>
      <c r="B36701">
        <v>2018</v>
      </c>
      <c r="C36701" s="1" t="s">
        <v>10</v>
      </c>
      <c r="D36701" s="1" t="s">
        <v>11</v>
      </c>
      <c r="E36701" s="1" t="s">
        <v>31</v>
      </c>
      <c r="F36701" s="1" t="s">
        <v>30</v>
      </c>
      <c r="G36701" s="1" t="s">
        <v>28</v>
      </c>
      <c r="H36701" s="1" t="s">
        <v>29</v>
      </c>
      <c r="I36701">
        <v>87.984000000000009</v>
      </c>
      <c r="J36701">
        <v>98.25</v>
      </c>
    </row>
    <row r="36702" spans="1:10" x14ac:dyDescent="0.25">
      <c r="A36702">
        <v>1005573</v>
      </c>
      <c r="B36702">
        <v>2018</v>
      </c>
      <c r="C36702" s="1" t="s">
        <v>16</v>
      </c>
      <c r="D36702" s="1" t="s">
        <v>11</v>
      </c>
      <c r="E36702" s="1" t="s">
        <v>31</v>
      </c>
      <c r="F36702" s="1" t="s">
        <v>30</v>
      </c>
      <c r="G36702" s="1" t="s">
        <v>28</v>
      </c>
      <c r="H36702" s="1" t="s">
        <v>29</v>
      </c>
      <c r="I36702">
        <v>4.0930999999999997</v>
      </c>
      <c r="J36702">
        <v>41.33</v>
      </c>
    </row>
    <row r="36703" spans="1:10" x14ac:dyDescent="0.25">
      <c r="A36703">
        <v>1005573</v>
      </c>
      <c r="B36703">
        <v>2018</v>
      </c>
      <c r="C36703" s="1" t="s">
        <v>17</v>
      </c>
      <c r="D36703" s="1" t="s">
        <v>11</v>
      </c>
      <c r="E36703" s="1" t="s">
        <v>31</v>
      </c>
      <c r="F36703" s="1" t="s">
        <v>30</v>
      </c>
      <c r="G36703" s="1" t="s">
        <v>28</v>
      </c>
      <c r="H36703" s="1" t="s">
        <v>29</v>
      </c>
      <c r="I36703">
        <v>272.6336</v>
      </c>
      <c r="J36703">
        <v>87.85</v>
      </c>
    </row>
    <row r="36704" spans="1:10" x14ac:dyDescent="0.25">
      <c r="A36704">
        <v>1005573</v>
      </c>
      <c r="B36704">
        <v>2018</v>
      </c>
      <c r="C36704" s="1" t="s">
        <v>26</v>
      </c>
      <c r="D36704" s="1" t="s">
        <v>11</v>
      </c>
      <c r="E36704" s="1" t="s">
        <v>31</v>
      </c>
      <c r="F36704" s="1" t="s">
        <v>30</v>
      </c>
      <c r="G36704" s="1" t="s">
        <v>28</v>
      </c>
      <c r="H36704" s="1" t="s">
        <v>29</v>
      </c>
      <c r="I36704">
        <v>89.818799999999996</v>
      </c>
      <c r="J36704">
        <v>39.090000000000003</v>
      </c>
    </row>
    <row r="36705" spans="1:10" x14ac:dyDescent="0.25">
      <c r="A36705">
        <v>1005574</v>
      </c>
      <c r="B36705">
        <v>2018</v>
      </c>
      <c r="C36705" s="1" t="s">
        <v>17</v>
      </c>
      <c r="D36705" s="1" t="s">
        <v>18</v>
      </c>
      <c r="E36705" s="1" t="s">
        <v>24</v>
      </c>
      <c r="F36705" s="1" t="s">
        <v>39</v>
      </c>
      <c r="G36705" s="1" t="s">
        <v>28</v>
      </c>
      <c r="H36705" s="1" t="s">
        <v>15</v>
      </c>
      <c r="I36705">
        <v>73.899000000000001</v>
      </c>
      <c r="J36705">
        <v>59.49</v>
      </c>
    </row>
    <row r="36706" spans="1:10" x14ac:dyDescent="0.25">
      <c r="A36706">
        <v>1005574</v>
      </c>
      <c r="B36706">
        <v>2018</v>
      </c>
      <c r="C36706" s="1" t="s">
        <v>23</v>
      </c>
      <c r="D36706" s="1" t="s">
        <v>18</v>
      </c>
      <c r="E36706" s="1" t="s">
        <v>24</v>
      </c>
      <c r="F36706" s="1" t="s">
        <v>39</v>
      </c>
      <c r="G36706" s="1" t="s">
        <v>28</v>
      </c>
      <c r="H36706" s="1" t="s">
        <v>15</v>
      </c>
      <c r="I36706">
        <v>166.93809999999999</v>
      </c>
      <c r="J36706">
        <v>196.52</v>
      </c>
    </row>
    <row r="36707" spans="1:10" x14ac:dyDescent="0.25">
      <c r="A36707">
        <v>1005574</v>
      </c>
      <c r="B36707">
        <v>2018</v>
      </c>
      <c r="C36707" s="1" t="s">
        <v>10</v>
      </c>
      <c r="D36707" s="1" t="s">
        <v>18</v>
      </c>
      <c r="E36707" s="1" t="s">
        <v>24</v>
      </c>
      <c r="F36707" s="1" t="s">
        <v>39</v>
      </c>
      <c r="G36707" s="1" t="s">
        <v>28</v>
      </c>
      <c r="H36707" s="1" t="s">
        <v>15</v>
      </c>
      <c r="I36707">
        <v>37.561100000000003</v>
      </c>
      <c r="J36707">
        <v>9.41</v>
      </c>
    </row>
    <row r="36708" spans="1:10" x14ac:dyDescent="0.25">
      <c r="A36708">
        <v>1005574</v>
      </c>
      <c r="B36708">
        <v>2018</v>
      </c>
      <c r="C36708" s="1" t="s">
        <v>10</v>
      </c>
      <c r="D36708" s="1" t="s">
        <v>18</v>
      </c>
      <c r="E36708" s="1" t="s">
        <v>24</v>
      </c>
      <c r="F36708" s="1" t="s">
        <v>39</v>
      </c>
      <c r="G36708" s="1" t="s">
        <v>28</v>
      </c>
      <c r="H36708" s="1" t="s">
        <v>15</v>
      </c>
      <c r="I36708">
        <v>33.964800000000004</v>
      </c>
      <c r="J36708">
        <v>196.14</v>
      </c>
    </row>
    <row r="36709" spans="1:10" x14ac:dyDescent="0.25">
      <c r="A36709">
        <v>1005574</v>
      </c>
      <c r="B36709">
        <v>2018</v>
      </c>
      <c r="C36709" s="1" t="s">
        <v>26</v>
      </c>
      <c r="D36709" s="1" t="s">
        <v>18</v>
      </c>
      <c r="E36709" s="1" t="s">
        <v>24</v>
      </c>
      <c r="F36709" s="1" t="s">
        <v>39</v>
      </c>
      <c r="G36709" s="1" t="s">
        <v>28</v>
      </c>
      <c r="H36709" s="1" t="s">
        <v>15</v>
      </c>
      <c r="I36709">
        <v>69.913600000000002</v>
      </c>
      <c r="J36709">
        <v>75.53</v>
      </c>
    </row>
    <row r="36710" spans="1:10" x14ac:dyDescent="0.25">
      <c r="A36710">
        <v>1005574</v>
      </c>
      <c r="B36710">
        <v>2018</v>
      </c>
      <c r="C36710" s="1" t="s">
        <v>22</v>
      </c>
      <c r="D36710" s="1" t="s">
        <v>18</v>
      </c>
      <c r="E36710" s="1" t="s">
        <v>24</v>
      </c>
      <c r="F36710" s="1" t="s">
        <v>39</v>
      </c>
      <c r="G36710" s="1" t="s">
        <v>28</v>
      </c>
      <c r="H36710" s="1" t="s">
        <v>15</v>
      </c>
      <c r="I36710">
        <v>86.755499999999998</v>
      </c>
      <c r="J36710">
        <v>53.08</v>
      </c>
    </row>
    <row r="36711" spans="1:10" x14ac:dyDescent="0.25">
      <c r="A36711">
        <v>1005574</v>
      </c>
      <c r="B36711">
        <v>2018</v>
      </c>
      <c r="C36711" s="1" t="s">
        <v>22</v>
      </c>
      <c r="D36711" s="1" t="s">
        <v>18</v>
      </c>
      <c r="E36711" s="1" t="s">
        <v>24</v>
      </c>
      <c r="F36711" s="1" t="s">
        <v>39</v>
      </c>
      <c r="G36711" s="1" t="s">
        <v>28</v>
      </c>
      <c r="H36711" s="1" t="s">
        <v>15</v>
      </c>
      <c r="I36711">
        <v>75.6096</v>
      </c>
      <c r="J36711">
        <v>29.65</v>
      </c>
    </row>
    <row r="36712" spans="1:10" x14ac:dyDescent="0.25">
      <c r="A36712">
        <v>1005574</v>
      </c>
      <c r="B36712">
        <v>2018</v>
      </c>
      <c r="C36712" s="1" t="s">
        <v>10</v>
      </c>
      <c r="D36712" s="1" t="s">
        <v>18</v>
      </c>
      <c r="E36712" s="1" t="s">
        <v>24</v>
      </c>
      <c r="F36712" s="1" t="s">
        <v>39</v>
      </c>
      <c r="G36712" s="1" t="s">
        <v>28</v>
      </c>
      <c r="H36712" s="1" t="s">
        <v>15</v>
      </c>
      <c r="I36712">
        <v>26.155899999999999</v>
      </c>
      <c r="J36712">
        <v>29.51</v>
      </c>
    </row>
    <row r="36713" spans="1:10" x14ac:dyDescent="0.25">
      <c r="A36713">
        <v>1005574</v>
      </c>
      <c r="B36713">
        <v>2018</v>
      </c>
      <c r="C36713" s="1" t="s">
        <v>26</v>
      </c>
      <c r="D36713" s="1" t="s">
        <v>18</v>
      </c>
      <c r="E36713" s="1" t="s">
        <v>24</v>
      </c>
      <c r="F36713" s="1" t="s">
        <v>39</v>
      </c>
      <c r="G36713" s="1" t="s">
        <v>28</v>
      </c>
      <c r="H36713" s="1" t="s">
        <v>15</v>
      </c>
      <c r="I36713">
        <v>265.86900000000003</v>
      </c>
      <c r="J36713">
        <v>53.81</v>
      </c>
    </row>
    <row r="36714" spans="1:10" x14ac:dyDescent="0.25">
      <c r="A36714">
        <v>1005575</v>
      </c>
      <c r="B36714">
        <v>2018</v>
      </c>
      <c r="C36714" s="1" t="s">
        <v>22</v>
      </c>
      <c r="D36714" s="1" t="s">
        <v>18</v>
      </c>
      <c r="E36714" s="1" t="s">
        <v>31</v>
      </c>
      <c r="F36714" s="1" t="s">
        <v>35</v>
      </c>
      <c r="G36714" s="1" t="s">
        <v>21</v>
      </c>
      <c r="H36714" s="1" t="s">
        <v>15</v>
      </c>
      <c r="J36714">
        <v>40.69</v>
      </c>
    </row>
    <row r="36715" spans="1:10" x14ac:dyDescent="0.25">
      <c r="A36715">
        <v>1005575</v>
      </c>
      <c r="B36715">
        <v>2018</v>
      </c>
      <c r="C36715" s="1" t="s">
        <v>17</v>
      </c>
      <c r="D36715" s="1" t="s">
        <v>18</v>
      </c>
      <c r="E36715" s="1" t="s">
        <v>31</v>
      </c>
      <c r="F36715" s="1" t="s">
        <v>35</v>
      </c>
      <c r="G36715" s="1" t="s">
        <v>21</v>
      </c>
      <c r="H36715" s="1" t="s">
        <v>15</v>
      </c>
      <c r="J36715">
        <v>20.82</v>
      </c>
    </row>
    <row r="36716" spans="1:10" x14ac:dyDescent="0.25">
      <c r="A36716">
        <v>1005575</v>
      </c>
      <c r="B36716">
        <v>2018</v>
      </c>
      <c r="C36716" s="1" t="s">
        <v>22</v>
      </c>
      <c r="D36716" s="1" t="s">
        <v>18</v>
      </c>
      <c r="E36716" s="1" t="s">
        <v>31</v>
      </c>
      <c r="F36716" s="1" t="s">
        <v>35</v>
      </c>
      <c r="G36716" s="1" t="s">
        <v>21</v>
      </c>
      <c r="H36716" s="1" t="s">
        <v>15</v>
      </c>
      <c r="J36716">
        <v>59.78</v>
      </c>
    </row>
    <row r="36717" spans="1:10" x14ac:dyDescent="0.25">
      <c r="A36717">
        <v>1005575</v>
      </c>
      <c r="B36717">
        <v>2018</v>
      </c>
      <c r="C36717" s="1" t="s">
        <v>23</v>
      </c>
      <c r="D36717" s="1" t="s">
        <v>18</v>
      </c>
      <c r="E36717" s="1" t="s">
        <v>31</v>
      </c>
      <c r="F36717" s="1" t="s">
        <v>35</v>
      </c>
      <c r="G36717" s="1" t="s">
        <v>21</v>
      </c>
      <c r="H36717" s="1" t="s">
        <v>15</v>
      </c>
      <c r="J36717">
        <v>120.62</v>
      </c>
    </row>
    <row r="36718" spans="1:10" x14ac:dyDescent="0.25">
      <c r="A36718">
        <v>1005575</v>
      </c>
      <c r="B36718">
        <v>2018</v>
      </c>
      <c r="C36718" s="1" t="s">
        <v>26</v>
      </c>
      <c r="D36718" s="1" t="s">
        <v>18</v>
      </c>
      <c r="E36718" s="1" t="s">
        <v>31</v>
      </c>
      <c r="F36718" s="1" t="s">
        <v>35</v>
      </c>
      <c r="G36718" s="1" t="s">
        <v>21</v>
      </c>
      <c r="H36718" s="1" t="s">
        <v>15</v>
      </c>
      <c r="J36718">
        <v>71.23</v>
      </c>
    </row>
    <row r="36719" spans="1:10" x14ac:dyDescent="0.25">
      <c r="A36719">
        <v>1005575</v>
      </c>
      <c r="B36719">
        <v>2018</v>
      </c>
      <c r="C36719" s="1" t="s">
        <v>23</v>
      </c>
      <c r="D36719" s="1" t="s">
        <v>18</v>
      </c>
      <c r="E36719" s="1" t="s">
        <v>31</v>
      </c>
      <c r="F36719" s="1" t="s">
        <v>35</v>
      </c>
      <c r="G36719" s="1" t="s">
        <v>21</v>
      </c>
      <c r="H36719" s="1" t="s">
        <v>15</v>
      </c>
      <c r="J36719">
        <v>69.069999999999993</v>
      </c>
    </row>
    <row r="36720" spans="1:10" x14ac:dyDescent="0.25">
      <c r="A36720">
        <v>1005576</v>
      </c>
      <c r="B36720">
        <v>2018</v>
      </c>
      <c r="C36720" s="1" t="s">
        <v>23</v>
      </c>
      <c r="D36720" s="1" t="s">
        <v>18</v>
      </c>
      <c r="E36720" s="1" t="s">
        <v>24</v>
      </c>
      <c r="F36720" s="1" t="s">
        <v>33</v>
      </c>
      <c r="G36720" s="1" t="s">
        <v>21</v>
      </c>
      <c r="H36720" s="1" t="s">
        <v>15</v>
      </c>
      <c r="J36720">
        <v>88.03</v>
      </c>
    </row>
    <row r="36721" spans="1:10" x14ac:dyDescent="0.25">
      <c r="A36721">
        <v>1005576</v>
      </c>
      <c r="B36721">
        <v>2018</v>
      </c>
      <c r="C36721" s="1" t="s">
        <v>22</v>
      </c>
      <c r="D36721" s="1" t="s">
        <v>18</v>
      </c>
      <c r="E36721" s="1" t="s">
        <v>24</v>
      </c>
      <c r="F36721" s="1" t="s">
        <v>33</v>
      </c>
      <c r="G36721" s="1" t="s">
        <v>21</v>
      </c>
      <c r="H36721" s="1" t="s">
        <v>15</v>
      </c>
      <c r="J36721">
        <v>154.30000000000001</v>
      </c>
    </row>
    <row r="36722" spans="1:10" x14ac:dyDescent="0.25">
      <c r="A36722">
        <v>1005576</v>
      </c>
      <c r="B36722">
        <v>2018</v>
      </c>
      <c r="C36722" s="1" t="s">
        <v>10</v>
      </c>
      <c r="D36722" s="1" t="s">
        <v>18</v>
      </c>
      <c r="E36722" s="1" t="s">
        <v>24</v>
      </c>
      <c r="F36722" s="1" t="s">
        <v>33</v>
      </c>
      <c r="G36722" s="1" t="s">
        <v>21</v>
      </c>
      <c r="H36722" s="1" t="s">
        <v>15</v>
      </c>
      <c r="J36722">
        <v>193.39</v>
      </c>
    </row>
    <row r="36723" spans="1:10" x14ac:dyDescent="0.25">
      <c r="A36723">
        <v>1005576</v>
      </c>
      <c r="B36723">
        <v>2018</v>
      </c>
      <c r="C36723" s="1" t="s">
        <v>16</v>
      </c>
      <c r="D36723" s="1" t="s">
        <v>18</v>
      </c>
      <c r="E36723" s="1" t="s">
        <v>24</v>
      </c>
      <c r="F36723" s="1" t="s">
        <v>33</v>
      </c>
      <c r="G36723" s="1" t="s">
        <v>21</v>
      </c>
      <c r="H36723" s="1" t="s">
        <v>15</v>
      </c>
      <c r="J36723">
        <v>14.36</v>
      </c>
    </row>
    <row r="36724" spans="1:10" x14ac:dyDescent="0.25">
      <c r="A36724">
        <v>1005576</v>
      </c>
      <c r="B36724">
        <v>2018</v>
      </c>
      <c r="C36724" s="1" t="s">
        <v>23</v>
      </c>
      <c r="D36724" s="1" t="s">
        <v>18</v>
      </c>
      <c r="E36724" s="1" t="s">
        <v>24</v>
      </c>
      <c r="F36724" s="1" t="s">
        <v>33</v>
      </c>
      <c r="G36724" s="1" t="s">
        <v>21</v>
      </c>
      <c r="H36724" s="1" t="s">
        <v>15</v>
      </c>
      <c r="J36724">
        <v>192.76</v>
      </c>
    </row>
    <row r="36725" spans="1:10" x14ac:dyDescent="0.25">
      <c r="A36725">
        <v>1005576</v>
      </c>
      <c r="B36725">
        <v>2018</v>
      </c>
      <c r="C36725" s="1" t="s">
        <v>23</v>
      </c>
      <c r="D36725" s="1" t="s">
        <v>18</v>
      </c>
      <c r="E36725" s="1" t="s">
        <v>24</v>
      </c>
      <c r="F36725" s="1" t="s">
        <v>33</v>
      </c>
      <c r="G36725" s="1" t="s">
        <v>21</v>
      </c>
      <c r="H36725" s="1" t="s">
        <v>15</v>
      </c>
      <c r="J36725">
        <v>192.21</v>
      </c>
    </row>
    <row r="36726" spans="1:10" x14ac:dyDescent="0.25">
      <c r="A36726">
        <v>1005576</v>
      </c>
      <c r="B36726">
        <v>2018</v>
      </c>
      <c r="C36726" s="1" t="s">
        <v>22</v>
      </c>
      <c r="D36726" s="1" t="s">
        <v>18</v>
      </c>
      <c r="E36726" s="1" t="s">
        <v>24</v>
      </c>
      <c r="F36726" s="1" t="s">
        <v>33</v>
      </c>
      <c r="G36726" s="1" t="s">
        <v>21</v>
      </c>
      <c r="H36726" s="1" t="s">
        <v>15</v>
      </c>
      <c r="J36726">
        <v>108.79</v>
      </c>
    </row>
    <row r="36727" spans="1:10" x14ac:dyDescent="0.25">
      <c r="A36727">
        <v>1005576</v>
      </c>
      <c r="B36727">
        <v>2018</v>
      </c>
      <c r="C36727" s="1" t="s">
        <v>23</v>
      </c>
      <c r="D36727" s="1" t="s">
        <v>18</v>
      </c>
      <c r="E36727" s="1" t="s">
        <v>24</v>
      </c>
      <c r="F36727" s="1" t="s">
        <v>33</v>
      </c>
      <c r="G36727" s="1" t="s">
        <v>21</v>
      </c>
      <c r="H36727" s="1" t="s">
        <v>15</v>
      </c>
      <c r="J36727">
        <v>194.61</v>
      </c>
    </row>
    <row r="36728" spans="1:10" x14ac:dyDescent="0.25">
      <c r="A36728">
        <v>1005576</v>
      </c>
      <c r="B36728">
        <v>2018</v>
      </c>
      <c r="C36728" s="1" t="s">
        <v>16</v>
      </c>
      <c r="D36728" s="1" t="s">
        <v>18</v>
      </c>
      <c r="E36728" s="1" t="s">
        <v>24</v>
      </c>
      <c r="F36728" s="1" t="s">
        <v>33</v>
      </c>
      <c r="G36728" s="1" t="s">
        <v>21</v>
      </c>
      <c r="H36728" s="1" t="s">
        <v>15</v>
      </c>
      <c r="J36728">
        <v>96.94</v>
      </c>
    </row>
    <row r="36729" spans="1:10" x14ac:dyDescent="0.25">
      <c r="A36729">
        <v>1005576</v>
      </c>
      <c r="B36729">
        <v>2018</v>
      </c>
      <c r="C36729" s="1" t="s">
        <v>16</v>
      </c>
      <c r="D36729" s="1" t="s">
        <v>18</v>
      </c>
      <c r="E36729" s="1" t="s">
        <v>24</v>
      </c>
      <c r="F36729" s="1" t="s">
        <v>33</v>
      </c>
      <c r="G36729" s="1" t="s">
        <v>21</v>
      </c>
      <c r="H36729" s="1" t="s">
        <v>15</v>
      </c>
      <c r="J36729">
        <v>69.77</v>
      </c>
    </row>
    <row r="36730" spans="1:10" x14ac:dyDescent="0.25">
      <c r="A36730">
        <v>1005576</v>
      </c>
      <c r="B36730">
        <v>2018</v>
      </c>
      <c r="C36730" s="1" t="s">
        <v>16</v>
      </c>
      <c r="D36730" s="1" t="s">
        <v>18</v>
      </c>
      <c r="E36730" s="1" t="s">
        <v>24</v>
      </c>
      <c r="F36730" s="1" t="s">
        <v>33</v>
      </c>
      <c r="G36730" s="1" t="s">
        <v>21</v>
      </c>
      <c r="H36730" s="1" t="s">
        <v>15</v>
      </c>
      <c r="J36730">
        <v>17.440000000000001</v>
      </c>
    </row>
    <row r="36731" spans="1:10" x14ac:dyDescent="0.25">
      <c r="A36731">
        <v>1005576</v>
      </c>
      <c r="B36731">
        <v>2018</v>
      </c>
      <c r="C36731" s="1" t="s">
        <v>26</v>
      </c>
      <c r="D36731" s="1" t="s">
        <v>18</v>
      </c>
      <c r="E36731" s="1" t="s">
        <v>24</v>
      </c>
      <c r="F36731" s="1" t="s">
        <v>33</v>
      </c>
      <c r="G36731" s="1" t="s">
        <v>21</v>
      </c>
      <c r="H36731" s="1" t="s">
        <v>15</v>
      </c>
      <c r="J36731">
        <v>86.09</v>
      </c>
    </row>
    <row r="36732" spans="1:10" x14ac:dyDescent="0.25">
      <c r="A36732">
        <v>1005576</v>
      </c>
      <c r="B36732">
        <v>2018</v>
      </c>
      <c r="C36732" s="1" t="s">
        <v>23</v>
      </c>
      <c r="D36732" s="1" t="s">
        <v>18</v>
      </c>
      <c r="E36732" s="1" t="s">
        <v>24</v>
      </c>
      <c r="F36732" s="1" t="s">
        <v>33</v>
      </c>
      <c r="G36732" s="1" t="s">
        <v>21</v>
      </c>
      <c r="H36732" s="1" t="s">
        <v>15</v>
      </c>
      <c r="J36732">
        <v>99.35</v>
      </c>
    </row>
    <row r="36733" spans="1:10" x14ac:dyDescent="0.25">
      <c r="A36733">
        <v>1005576</v>
      </c>
      <c r="B36733">
        <v>2018</v>
      </c>
      <c r="C36733" s="1" t="s">
        <v>17</v>
      </c>
      <c r="D36733" s="1" t="s">
        <v>18</v>
      </c>
      <c r="E36733" s="1" t="s">
        <v>24</v>
      </c>
      <c r="F36733" s="1" t="s">
        <v>33</v>
      </c>
      <c r="G36733" s="1" t="s">
        <v>21</v>
      </c>
      <c r="H36733" s="1" t="s">
        <v>15</v>
      </c>
      <c r="J36733">
        <v>194.67</v>
      </c>
    </row>
    <row r="36734" spans="1:10" x14ac:dyDescent="0.25">
      <c r="A36734">
        <v>1005576</v>
      </c>
      <c r="B36734">
        <v>2018</v>
      </c>
      <c r="C36734" s="1" t="s">
        <v>16</v>
      </c>
      <c r="D36734" s="1" t="s">
        <v>18</v>
      </c>
      <c r="E36734" s="1" t="s">
        <v>24</v>
      </c>
      <c r="F36734" s="1" t="s">
        <v>33</v>
      </c>
      <c r="G36734" s="1" t="s">
        <v>21</v>
      </c>
      <c r="H36734" s="1" t="s">
        <v>15</v>
      </c>
      <c r="J36734">
        <v>39.67</v>
      </c>
    </row>
    <row r="36735" spans="1:10" x14ac:dyDescent="0.25">
      <c r="A36735">
        <v>1005576</v>
      </c>
      <c r="B36735">
        <v>2018</v>
      </c>
      <c r="C36735" s="1" t="s">
        <v>10</v>
      </c>
      <c r="D36735" s="1" t="s">
        <v>18</v>
      </c>
      <c r="E36735" s="1" t="s">
        <v>24</v>
      </c>
      <c r="F36735" s="1" t="s">
        <v>33</v>
      </c>
      <c r="G36735" s="1" t="s">
        <v>21</v>
      </c>
      <c r="H36735" s="1" t="s">
        <v>15</v>
      </c>
      <c r="J36735">
        <v>22.39</v>
      </c>
    </row>
    <row r="36736" spans="1:10" x14ac:dyDescent="0.25">
      <c r="A36736">
        <v>1005576</v>
      </c>
      <c r="B36736">
        <v>2018</v>
      </c>
      <c r="C36736" s="1" t="s">
        <v>22</v>
      </c>
      <c r="D36736" s="1" t="s">
        <v>18</v>
      </c>
      <c r="E36736" s="1" t="s">
        <v>24</v>
      </c>
      <c r="F36736" s="1" t="s">
        <v>33</v>
      </c>
      <c r="G36736" s="1" t="s">
        <v>21</v>
      </c>
      <c r="H36736" s="1" t="s">
        <v>15</v>
      </c>
      <c r="J36736">
        <v>64.290000000000006</v>
      </c>
    </row>
    <row r="36737" spans="1:10" x14ac:dyDescent="0.25">
      <c r="A36737">
        <v>1005578</v>
      </c>
      <c r="B36737">
        <v>2018</v>
      </c>
      <c r="C36737" s="1" t="s">
        <v>22</v>
      </c>
      <c r="D36737" s="1" t="s">
        <v>11</v>
      </c>
      <c r="E36737" s="1" t="s">
        <v>12</v>
      </c>
      <c r="F36737" s="1" t="s">
        <v>30</v>
      </c>
      <c r="G36737" s="1" t="s">
        <v>21</v>
      </c>
      <c r="H36737" s="1" t="s">
        <v>29</v>
      </c>
      <c r="J36737">
        <v>153.34</v>
      </c>
    </row>
    <row r="36738" spans="1:10" x14ac:dyDescent="0.25">
      <c r="A36738">
        <v>1005578</v>
      </c>
      <c r="B36738">
        <v>2018</v>
      </c>
      <c r="C36738" s="1" t="s">
        <v>10</v>
      </c>
      <c r="D36738" s="1" t="s">
        <v>11</v>
      </c>
      <c r="E36738" s="1" t="s">
        <v>12</v>
      </c>
      <c r="F36738" s="1" t="s">
        <v>30</v>
      </c>
      <c r="G36738" s="1" t="s">
        <v>21</v>
      </c>
      <c r="H36738" s="1" t="s">
        <v>29</v>
      </c>
      <c r="J36738">
        <v>60.86</v>
      </c>
    </row>
    <row r="36739" spans="1:10" x14ac:dyDescent="0.25">
      <c r="A36739">
        <v>1005578</v>
      </c>
      <c r="B36739">
        <v>2018</v>
      </c>
      <c r="C36739" s="1" t="s">
        <v>17</v>
      </c>
      <c r="D36739" s="1" t="s">
        <v>11</v>
      </c>
      <c r="E36739" s="1" t="s">
        <v>12</v>
      </c>
      <c r="F36739" s="1" t="s">
        <v>30</v>
      </c>
      <c r="G36739" s="1" t="s">
        <v>21</v>
      </c>
      <c r="H36739" s="1" t="s">
        <v>29</v>
      </c>
      <c r="J36739">
        <v>88.83</v>
      </c>
    </row>
    <row r="36740" spans="1:10" x14ac:dyDescent="0.25">
      <c r="A36740">
        <v>1005578</v>
      </c>
      <c r="B36740">
        <v>2018</v>
      </c>
      <c r="C36740" s="1" t="s">
        <v>16</v>
      </c>
      <c r="D36740" s="1" t="s">
        <v>11</v>
      </c>
      <c r="E36740" s="1" t="s">
        <v>12</v>
      </c>
      <c r="F36740" s="1" t="s">
        <v>30</v>
      </c>
      <c r="G36740" s="1" t="s">
        <v>21</v>
      </c>
      <c r="H36740" s="1" t="s">
        <v>29</v>
      </c>
      <c r="J36740">
        <v>100.82</v>
      </c>
    </row>
    <row r="36741" spans="1:10" x14ac:dyDescent="0.25">
      <c r="A36741">
        <v>1005580</v>
      </c>
      <c r="B36741">
        <v>2018</v>
      </c>
      <c r="C36741" s="1" t="s">
        <v>10</v>
      </c>
      <c r="D36741" s="1" t="s">
        <v>18</v>
      </c>
      <c r="E36741" s="1" t="s">
        <v>34</v>
      </c>
      <c r="F36741" s="1" t="s">
        <v>35</v>
      </c>
      <c r="G36741" s="1" t="s">
        <v>28</v>
      </c>
      <c r="H36741" s="1" t="s">
        <v>15</v>
      </c>
      <c r="I36741">
        <v>33.964800000000004</v>
      </c>
      <c r="J36741">
        <v>79.62</v>
      </c>
    </row>
    <row r="36742" spans="1:10" x14ac:dyDescent="0.25">
      <c r="A36742">
        <v>1005580</v>
      </c>
      <c r="B36742">
        <v>2018</v>
      </c>
      <c r="C36742" s="1" t="s">
        <v>23</v>
      </c>
      <c r="D36742" s="1" t="s">
        <v>18</v>
      </c>
      <c r="E36742" s="1" t="s">
        <v>34</v>
      </c>
      <c r="F36742" s="1" t="s">
        <v>35</v>
      </c>
      <c r="G36742" s="1" t="s">
        <v>28</v>
      </c>
      <c r="H36742" s="1" t="s">
        <v>15</v>
      </c>
      <c r="I36742">
        <v>68.919499999999999</v>
      </c>
      <c r="J36742">
        <v>53.28</v>
      </c>
    </row>
    <row r="36743" spans="1:10" x14ac:dyDescent="0.25">
      <c r="A36743">
        <v>1005580</v>
      </c>
      <c r="B36743">
        <v>2018</v>
      </c>
      <c r="C36743" s="1" t="s">
        <v>26</v>
      </c>
      <c r="D36743" s="1" t="s">
        <v>18</v>
      </c>
      <c r="E36743" s="1" t="s">
        <v>34</v>
      </c>
      <c r="F36743" s="1" t="s">
        <v>35</v>
      </c>
      <c r="G36743" s="1" t="s">
        <v>28</v>
      </c>
      <c r="H36743" s="1" t="s">
        <v>15</v>
      </c>
      <c r="I36743">
        <v>12.257400000000001</v>
      </c>
      <c r="J36743">
        <v>87.46</v>
      </c>
    </row>
    <row r="36744" spans="1:10" x14ac:dyDescent="0.25">
      <c r="A36744">
        <v>1005580</v>
      </c>
      <c r="B36744">
        <v>2018</v>
      </c>
      <c r="C36744" s="1" t="s">
        <v>10</v>
      </c>
      <c r="D36744" s="1" t="s">
        <v>18</v>
      </c>
      <c r="E36744" s="1" t="s">
        <v>34</v>
      </c>
      <c r="F36744" s="1" t="s">
        <v>35</v>
      </c>
      <c r="G36744" s="1" t="s">
        <v>28</v>
      </c>
      <c r="H36744" s="1" t="s">
        <v>15</v>
      </c>
      <c r="I36744">
        <v>245.06009999999998</v>
      </c>
      <c r="J36744">
        <v>80.25</v>
      </c>
    </row>
    <row r="36745" spans="1:10" x14ac:dyDescent="0.25">
      <c r="A36745">
        <v>1005580</v>
      </c>
      <c r="B36745">
        <v>2018</v>
      </c>
      <c r="C36745" s="1" t="s">
        <v>22</v>
      </c>
      <c r="D36745" s="1" t="s">
        <v>18</v>
      </c>
      <c r="E36745" s="1" t="s">
        <v>34</v>
      </c>
      <c r="F36745" s="1" t="s">
        <v>35</v>
      </c>
      <c r="G36745" s="1" t="s">
        <v>28</v>
      </c>
      <c r="H36745" s="1" t="s">
        <v>15</v>
      </c>
      <c r="I36745">
        <v>99.150399999999991</v>
      </c>
      <c r="J36745">
        <v>118.25</v>
      </c>
    </row>
    <row r="36746" spans="1:10" x14ac:dyDescent="0.25">
      <c r="A36746">
        <v>1005580</v>
      </c>
      <c r="B36746">
        <v>2018</v>
      </c>
      <c r="C36746" s="1" t="s">
        <v>16</v>
      </c>
      <c r="D36746" s="1" t="s">
        <v>18</v>
      </c>
      <c r="E36746" s="1" t="s">
        <v>34</v>
      </c>
      <c r="F36746" s="1" t="s">
        <v>35</v>
      </c>
      <c r="G36746" s="1" t="s">
        <v>28</v>
      </c>
      <c r="H36746" s="1" t="s">
        <v>15</v>
      </c>
      <c r="I36746">
        <v>58.635899999999999</v>
      </c>
      <c r="J36746">
        <v>59.68</v>
      </c>
    </row>
    <row r="36747" spans="1:10" x14ac:dyDescent="0.25">
      <c r="A36747">
        <v>1005580</v>
      </c>
      <c r="B36747">
        <v>2018</v>
      </c>
      <c r="C36747" s="1" t="s">
        <v>17</v>
      </c>
      <c r="D36747" s="1" t="s">
        <v>18</v>
      </c>
      <c r="E36747" s="1" t="s">
        <v>34</v>
      </c>
      <c r="F36747" s="1" t="s">
        <v>35</v>
      </c>
      <c r="G36747" s="1" t="s">
        <v>28</v>
      </c>
      <c r="H36747" s="1" t="s">
        <v>15</v>
      </c>
      <c r="I36747">
        <v>68.006399999999999</v>
      </c>
      <c r="J36747">
        <v>158.16</v>
      </c>
    </row>
    <row r="36748" spans="1:10" x14ac:dyDescent="0.25">
      <c r="A36748">
        <v>1005580</v>
      </c>
      <c r="B36748">
        <v>2018</v>
      </c>
      <c r="C36748" s="1" t="s">
        <v>26</v>
      </c>
      <c r="D36748" s="1" t="s">
        <v>18</v>
      </c>
      <c r="E36748" s="1" t="s">
        <v>34</v>
      </c>
      <c r="F36748" s="1" t="s">
        <v>35</v>
      </c>
      <c r="G36748" s="1" t="s">
        <v>28</v>
      </c>
      <c r="H36748" s="1" t="s">
        <v>15</v>
      </c>
      <c r="I36748">
        <v>53.682199999999995</v>
      </c>
      <c r="J36748">
        <v>69.61</v>
      </c>
    </row>
    <row r="36749" spans="1:10" x14ac:dyDescent="0.25">
      <c r="A36749">
        <v>1005580</v>
      </c>
      <c r="B36749">
        <v>2018</v>
      </c>
      <c r="C36749" s="1" t="s">
        <v>26</v>
      </c>
      <c r="D36749" s="1" t="s">
        <v>18</v>
      </c>
      <c r="E36749" s="1" t="s">
        <v>34</v>
      </c>
      <c r="F36749" s="1" t="s">
        <v>35</v>
      </c>
      <c r="G36749" s="1" t="s">
        <v>28</v>
      </c>
      <c r="H36749" s="1" t="s">
        <v>15</v>
      </c>
      <c r="I36749">
        <v>14.855100000000002</v>
      </c>
      <c r="J36749">
        <v>69.59</v>
      </c>
    </row>
    <row r="36750" spans="1:10" x14ac:dyDescent="0.25">
      <c r="A36750">
        <v>1005580</v>
      </c>
      <c r="B36750">
        <v>2018</v>
      </c>
      <c r="C36750" s="1" t="s">
        <v>26</v>
      </c>
      <c r="D36750" s="1" t="s">
        <v>18</v>
      </c>
      <c r="E36750" s="1" t="s">
        <v>34</v>
      </c>
      <c r="F36750" s="1" t="s">
        <v>35</v>
      </c>
      <c r="G36750" s="1" t="s">
        <v>28</v>
      </c>
      <c r="H36750" s="1" t="s">
        <v>15</v>
      </c>
      <c r="I36750">
        <v>19.880099999999999</v>
      </c>
      <c r="J36750">
        <v>54.04</v>
      </c>
    </row>
    <row r="36751" spans="1:10" x14ac:dyDescent="0.25">
      <c r="A36751">
        <v>1005580</v>
      </c>
      <c r="B36751">
        <v>2018</v>
      </c>
      <c r="C36751" s="1" t="s">
        <v>23</v>
      </c>
      <c r="D36751" s="1" t="s">
        <v>18</v>
      </c>
      <c r="E36751" s="1" t="s">
        <v>34</v>
      </c>
      <c r="F36751" s="1" t="s">
        <v>35</v>
      </c>
      <c r="G36751" s="1" t="s">
        <v>28</v>
      </c>
      <c r="H36751" s="1" t="s">
        <v>15</v>
      </c>
      <c r="I36751">
        <v>8.0190000000000001</v>
      </c>
      <c r="J36751">
        <v>71.34</v>
      </c>
    </row>
    <row r="36752" spans="1:10" x14ac:dyDescent="0.25">
      <c r="A36752">
        <v>1005580</v>
      </c>
      <c r="B36752">
        <v>2018</v>
      </c>
      <c r="C36752" s="1" t="s">
        <v>16</v>
      </c>
      <c r="D36752" s="1" t="s">
        <v>18</v>
      </c>
      <c r="E36752" s="1" t="s">
        <v>34</v>
      </c>
      <c r="F36752" s="1" t="s">
        <v>35</v>
      </c>
      <c r="G36752" s="1" t="s">
        <v>28</v>
      </c>
      <c r="H36752" s="1" t="s">
        <v>15</v>
      </c>
      <c r="I36752">
        <v>44.593200000000003</v>
      </c>
      <c r="J36752">
        <v>78.25</v>
      </c>
    </row>
    <row r="36753" spans="1:10" x14ac:dyDescent="0.25">
      <c r="A36753">
        <v>1005580</v>
      </c>
      <c r="B36753">
        <v>2018</v>
      </c>
      <c r="C36753" s="1" t="s">
        <v>26</v>
      </c>
      <c r="D36753" s="1" t="s">
        <v>18</v>
      </c>
      <c r="E36753" s="1" t="s">
        <v>34</v>
      </c>
      <c r="F36753" s="1" t="s">
        <v>35</v>
      </c>
      <c r="G36753" s="1" t="s">
        <v>28</v>
      </c>
      <c r="H36753" s="1" t="s">
        <v>15</v>
      </c>
      <c r="I36753">
        <v>30.06</v>
      </c>
      <c r="J36753">
        <v>52.8</v>
      </c>
    </row>
    <row r="36754" spans="1:10" x14ac:dyDescent="0.25">
      <c r="A36754">
        <v>1005580</v>
      </c>
      <c r="B36754">
        <v>2018</v>
      </c>
      <c r="C36754" s="1" t="s">
        <v>16</v>
      </c>
      <c r="D36754" s="1" t="s">
        <v>18</v>
      </c>
      <c r="E36754" s="1" t="s">
        <v>34</v>
      </c>
      <c r="F36754" s="1" t="s">
        <v>35</v>
      </c>
      <c r="G36754" s="1" t="s">
        <v>28</v>
      </c>
      <c r="H36754" s="1" t="s">
        <v>15</v>
      </c>
      <c r="I36754">
        <v>74.158100000000005</v>
      </c>
      <c r="J36754">
        <v>88.81</v>
      </c>
    </row>
    <row r="36755" spans="1:10" x14ac:dyDescent="0.25">
      <c r="A36755">
        <v>1005580</v>
      </c>
      <c r="B36755">
        <v>2018</v>
      </c>
      <c r="C36755" s="1" t="s">
        <v>23</v>
      </c>
      <c r="D36755" s="1" t="s">
        <v>18</v>
      </c>
      <c r="E36755" s="1" t="s">
        <v>34</v>
      </c>
      <c r="F36755" s="1" t="s">
        <v>35</v>
      </c>
      <c r="G36755" s="1" t="s">
        <v>28</v>
      </c>
      <c r="H36755" s="1" t="s">
        <v>15</v>
      </c>
      <c r="I36755">
        <v>29.327999999999999</v>
      </c>
      <c r="J36755">
        <v>87.07</v>
      </c>
    </row>
    <row r="36756" spans="1:10" x14ac:dyDescent="0.25">
      <c r="A36756">
        <v>1005581</v>
      </c>
      <c r="B36756">
        <v>2018</v>
      </c>
      <c r="C36756" s="1" t="s">
        <v>16</v>
      </c>
      <c r="D36756" s="1" t="s">
        <v>18</v>
      </c>
      <c r="E36756" s="1" t="s">
        <v>24</v>
      </c>
      <c r="F36756" s="1" t="s">
        <v>39</v>
      </c>
      <c r="G36756" s="1" t="s">
        <v>14</v>
      </c>
      <c r="H36756" s="1" t="s">
        <v>29</v>
      </c>
      <c r="J36756">
        <v>192.98</v>
      </c>
    </row>
    <row r="36757" spans="1:10" x14ac:dyDescent="0.25">
      <c r="A36757">
        <v>1005582</v>
      </c>
      <c r="B36757">
        <v>2018</v>
      </c>
      <c r="C36757" s="1" t="s">
        <v>10</v>
      </c>
      <c r="D36757" s="1" t="s">
        <v>18</v>
      </c>
      <c r="E36757" s="1" t="s">
        <v>34</v>
      </c>
      <c r="F36757" s="1" t="s">
        <v>30</v>
      </c>
      <c r="G36757" s="1" t="s">
        <v>21</v>
      </c>
      <c r="H36757" s="1" t="s">
        <v>29</v>
      </c>
      <c r="J36757">
        <v>201.85</v>
      </c>
    </row>
    <row r="36758" spans="1:10" x14ac:dyDescent="0.25">
      <c r="A36758">
        <v>1005582</v>
      </c>
      <c r="B36758">
        <v>2018</v>
      </c>
      <c r="C36758" s="1" t="s">
        <v>16</v>
      </c>
      <c r="D36758" s="1" t="s">
        <v>18</v>
      </c>
      <c r="E36758" s="1" t="s">
        <v>34</v>
      </c>
      <c r="F36758" s="1" t="s">
        <v>30</v>
      </c>
      <c r="G36758" s="1" t="s">
        <v>21</v>
      </c>
      <c r="H36758" s="1" t="s">
        <v>29</v>
      </c>
      <c r="J36758">
        <v>99.24</v>
      </c>
    </row>
    <row r="36759" spans="1:10" x14ac:dyDescent="0.25">
      <c r="A36759">
        <v>1005582</v>
      </c>
      <c r="B36759">
        <v>2018</v>
      </c>
      <c r="C36759" s="1" t="s">
        <v>17</v>
      </c>
      <c r="D36759" s="1" t="s">
        <v>18</v>
      </c>
      <c r="E36759" s="1" t="s">
        <v>34</v>
      </c>
      <c r="F36759" s="1" t="s">
        <v>30</v>
      </c>
      <c r="G36759" s="1" t="s">
        <v>21</v>
      </c>
      <c r="H36759" s="1" t="s">
        <v>29</v>
      </c>
      <c r="J36759">
        <v>193.74</v>
      </c>
    </row>
    <row r="36760" spans="1:10" x14ac:dyDescent="0.25">
      <c r="A36760">
        <v>1005582</v>
      </c>
      <c r="B36760">
        <v>2018</v>
      </c>
      <c r="C36760" s="1" t="s">
        <v>26</v>
      </c>
      <c r="D36760" s="1" t="s">
        <v>18</v>
      </c>
      <c r="E36760" s="1" t="s">
        <v>34</v>
      </c>
      <c r="F36760" s="1" t="s">
        <v>30</v>
      </c>
      <c r="G36760" s="1" t="s">
        <v>21</v>
      </c>
      <c r="H36760" s="1" t="s">
        <v>29</v>
      </c>
      <c r="J36760">
        <v>161.25</v>
      </c>
    </row>
    <row r="36761" spans="1:10" x14ac:dyDescent="0.25">
      <c r="A36761">
        <v>1005582</v>
      </c>
      <c r="B36761">
        <v>2018</v>
      </c>
      <c r="C36761" s="1" t="s">
        <v>16</v>
      </c>
      <c r="D36761" s="1" t="s">
        <v>18</v>
      </c>
      <c r="E36761" s="1" t="s">
        <v>34</v>
      </c>
      <c r="F36761" s="1" t="s">
        <v>30</v>
      </c>
      <c r="G36761" s="1" t="s">
        <v>21</v>
      </c>
      <c r="H36761" s="1" t="s">
        <v>29</v>
      </c>
      <c r="J36761">
        <v>195.98</v>
      </c>
    </row>
    <row r="36762" spans="1:10" x14ac:dyDescent="0.25">
      <c r="A36762">
        <v>1005582</v>
      </c>
      <c r="B36762">
        <v>2018</v>
      </c>
      <c r="C36762" s="1" t="s">
        <v>23</v>
      </c>
      <c r="D36762" s="1" t="s">
        <v>18</v>
      </c>
      <c r="E36762" s="1" t="s">
        <v>34</v>
      </c>
      <c r="F36762" s="1" t="s">
        <v>30</v>
      </c>
      <c r="G36762" s="1" t="s">
        <v>21</v>
      </c>
      <c r="H36762" s="1" t="s">
        <v>29</v>
      </c>
      <c r="J36762">
        <v>98.57</v>
      </c>
    </row>
    <row r="36763" spans="1:10" x14ac:dyDescent="0.25">
      <c r="A36763">
        <v>1005583</v>
      </c>
      <c r="B36763">
        <v>2018</v>
      </c>
      <c r="C36763" s="1" t="s">
        <v>22</v>
      </c>
      <c r="D36763" s="1" t="s">
        <v>18</v>
      </c>
      <c r="E36763" s="1" t="s">
        <v>19</v>
      </c>
      <c r="F36763" s="1" t="s">
        <v>25</v>
      </c>
      <c r="G36763" s="1" t="s">
        <v>28</v>
      </c>
      <c r="H36763" s="1" t="s">
        <v>29</v>
      </c>
      <c r="I36763">
        <v>104.5308</v>
      </c>
      <c r="J36763">
        <v>120.52</v>
      </c>
    </row>
    <row r="36764" spans="1:10" x14ac:dyDescent="0.25">
      <c r="A36764">
        <v>1005583</v>
      </c>
      <c r="B36764">
        <v>2018</v>
      </c>
      <c r="C36764" s="1" t="s">
        <v>22</v>
      </c>
      <c r="D36764" s="1" t="s">
        <v>18</v>
      </c>
      <c r="E36764" s="1" t="s">
        <v>19</v>
      </c>
      <c r="F36764" s="1" t="s">
        <v>25</v>
      </c>
      <c r="G36764" s="1" t="s">
        <v>28</v>
      </c>
      <c r="H36764" s="1" t="s">
        <v>29</v>
      </c>
      <c r="I36764">
        <v>66.855599999999995</v>
      </c>
      <c r="J36764">
        <v>158.38999999999999</v>
      </c>
    </row>
    <row r="36765" spans="1:10" x14ac:dyDescent="0.25">
      <c r="A36765">
        <v>1005583</v>
      </c>
      <c r="B36765">
        <v>2018</v>
      </c>
      <c r="C36765" s="1" t="s">
        <v>26</v>
      </c>
      <c r="D36765" s="1" t="s">
        <v>18</v>
      </c>
      <c r="E36765" s="1" t="s">
        <v>19</v>
      </c>
      <c r="F36765" s="1" t="s">
        <v>25</v>
      </c>
      <c r="G36765" s="1" t="s">
        <v>28</v>
      </c>
      <c r="H36765" s="1" t="s">
        <v>29</v>
      </c>
      <c r="I36765">
        <v>339.33509999999995</v>
      </c>
      <c r="J36765">
        <v>60.04</v>
      </c>
    </row>
    <row r="36766" spans="1:10" x14ac:dyDescent="0.25">
      <c r="A36766">
        <v>1005583</v>
      </c>
      <c r="B36766">
        <v>2018</v>
      </c>
      <c r="C36766" s="1" t="s">
        <v>16</v>
      </c>
      <c r="D36766" s="1" t="s">
        <v>18</v>
      </c>
      <c r="E36766" s="1" t="s">
        <v>19</v>
      </c>
      <c r="F36766" s="1" t="s">
        <v>25</v>
      </c>
      <c r="G36766" s="1" t="s">
        <v>28</v>
      </c>
      <c r="H36766" s="1" t="s">
        <v>29</v>
      </c>
      <c r="I36766">
        <v>26.8583</v>
      </c>
      <c r="J36766">
        <v>23.95</v>
      </c>
    </row>
    <row r="36767" spans="1:10" x14ac:dyDescent="0.25">
      <c r="A36767">
        <v>1005584</v>
      </c>
      <c r="B36767">
        <v>2018</v>
      </c>
      <c r="C36767" s="1" t="s">
        <v>22</v>
      </c>
      <c r="D36767" s="1" t="s">
        <v>11</v>
      </c>
      <c r="E36767" s="1" t="s">
        <v>37</v>
      </c>
      <c r="F36767" s="1" t="s">
        <v>39</v>
      </c>
      <c r="G36767" s="1" t="s">
        <v>14</v>
      </c>
      <c r="H36767" s="1" t="s">
        <v>15</v>
      </c>
      <c r="J36767">
        <v>206.02</v>
      </c>
    </row>
    <row r="36768" spans="1:10" x14ac:dyDescent="0.25">
      <c r="A36768">
        <v>1005584</v>
      </c>
      <c r="B36768">
        <v>2018</v>
      </c>
      <c r="C36768" s="1" t="s">
        <v>16</v>
      </c>
      <c r="D36768" s="1" t="s">
        <v>11</v>
      </c>
      <c r="E36768" s="1" t="s">
        <v>37</v>
      </c>
      <c r="F36768" s="1" t="s">
        <v>39</v>
      </c>
      <c r="G36768" s="1" t="s">
        <v>14</v>
      </c>
      <c r="H36768" s="1" t="s">
        <v>15</v>
      </c>
      <c r="J36768">
        <v>151.62</v>
      </c>
    </row>
    <row r="36769" spans="1:10" x14ac:dyDescent="0.25">
      <c r="A36769">
        <v>1005585</v>
      </c>
      <c r="B36769">
        <v>2018</v>
      </c>
      <c r="C36769" s="1" t="s">
        <v>17</v>
      </c>
      <c r="D36769" s="1" t="s">
        <v>18</v>
      </c>
      <c r="E36769" s="1" t="s">
        <v>24</v>
      </c>
      <c r="F36769" s="1" t="s">
        <v>33</v>
      </c>
      <c r="G36769" s="1" t="s">
        <v>14</v>
      </c>
      <c r="H36769" s="1" t="s">
        <v>15</v>
      </c>
      <c r="J36769">
        <v>81.010000000000005</v>
      </c>
    </row>
    <row r="36770" spans="1:10" x14ac:dyDescent="0.25">
      <c r="A36770">
        <v>1005585</v>
      </c>
      <c r="B36770">
        <v>2018</v>
      </c>
      <c r="C36770" s="1" t="s">
        <v>23</v>
      </c>
      <c r="D36770" s="1" t="s">
        <v>18</v>
      </c>
      <c r="E36770" s="1" t="s">
        <v>24</v>
      </c>
      <c r="F36770" s="1" t="s">
        <v>33</v>
      </c>
      <c r="G36770" s="1" t="s">
        <v>14</v>
      </c>
      <c r="H36770" s="1" t="s">
        <v>15</v>
      </c>
      <c r="J36770">
        <v>189.95</v>
      </c>
    </row>
    <row r="36771" spans="1:10" x14ac:dyDescent="0.25">
      <c r="A36771">
        <v>1005585</v>
      </c>
      <c r="B36771">
        <v>2018</v>
      </c>
      <c r="C36771" s="1" t="s">
        <v>16</v>
      </c>
      <c r="D36771" s="1" t="s">
        <v>18</v>
      </c>
      <c r="E36771" s="1" t="s">
        <v>24</v>
      </c>
      <c r="F36771" s="1" t="s">
        <v>33</v>
      </c>
      <c r="G36771" s="1" t="s">
        <v>14</v>
      </c>
      <c r="H36771" s="1" t="s">
        <v>15</v>
      </c>
      <c r="J36771">
        <v>121.06</v>
      </c>
    </row>
    <row r="36772" spans="1:10" x14ac:dyDescent="0.25">
      <c r="A36772">
        <v>1005585</v>
      </c>
      <c r="B36772">
        <v>2018</v>
      </c>
      <c r="C36772" s="1" t="s">
        <v>10</v>
      </c>
      <c r="D36772" s="1" t="s">
        <v>18</v>
      </c>
      <c r="E36772" s="1" t="s">
        <v>24</v>
      </c>
      <c r="F36772" s="1" t="s">
        <v>33</v>
      </c>
      <c r="G36772" s="1" t="s">
        <v>14</v>
      </c>
      <c r="H36772" s="1" t="s">
        <v>15</v>
      </c>
      <c r="J36772">
        <v>88.27</v>
      </c>
    </row>
    <row r="36773" spans="1:10" x14ac:dyDescent="0.25">
      <c r="A36773">
        <v>1005585</v>
      </c>
      <c r="B36773">
        <v>2018</v>
      </c>
      <c r="C36773" s="1" t="s">
        <v>22</v>
      </c>
      <c r="D36773" s="1" t="s">
        <v>18</v>
      </c>
      <c r="E36773" s="1" t="s">
        <v>24</v>
      </c>
      <c r="F36773" s="1" t="s">
        <v>33</v>
      </c>
      <c r="G36773" s="1" t="s">
        <v>14</v>
      </c>
      <c r="H36773" s="1" t="s">
        <v>15</v>
      </c>
      <c r="J36773">
        <v>31.39</v>
      </c>
    </row>
    <row r="36774" spans="1:10" x14ac:dyDescent="0.25">
      <c r="A36774">
        <v>1005585</v>
      </c>
      <c r="B36774">
        <v>2018</v>
      </c>
      <c r="C36774" s="1" t="s">
        <v>26</v>
      </c>
      <c r="D36774" s="1" t="s">
        <v>18</v>
      </c>
      <c r="E36774" s="1" t="s">
        <v>24</v>
      </c>
      <c r="F36774" s="1" t="s">
        <v>33</v>
      </c>
      <c r="G36774" s="1" t="s">
        <v>14</v>
      </c>
      <c r="H36774" s="1" t="s">
        <v>15</v>
      </c>
      <c r="J36774">
        <v>79.5</v>
      </c>
    </row>
    <row r="36775" spans="1:10" x14ac:dyDescent="0.25">
      <c r="A36775">
        <v>1005585</v>
      </c>
      <c r="B36775">
        <v>2018</v>
      </c>
      <c r="C36775" s="1" t="s">
        <v>10</v>
      </c>
      <c r="D36775" s="1" t="s">
        <v>18</v>
      </c>
      <c r="E36775" s="1" t="s">
        <v>24</v>
      </c>
      <c r="F36775" s="1" t="s">
        <v>33</v>
      </c>
      <c r="G36775" s="1" t="s">
        <v>14</v>
      </c>
      <c r="H36775" s="1" t="s">
        <v>15</v>
      </c>
      <c r="J36775">
        <v>16.34</v>
      </c>
    </row>
    <row r="36776" spans="1:10" x14ac:dyDescent="0.25">
      <c r="A36776">
        <v>1005585</v>
      </c>
      <c r="B36776">
        <v>2018</v>
      </c>
      <c r="C36776" s="1" t="s">
        <v>22</v>
      </c>
      <c r="D36776" s="1" t="s">
        <v>18</v>
      </c>
      <c r="E36776" s="1" t="s">
        <v>24</v>
      </c>
      <c r="F36776" s="1" t="s">
        <v>33</v>
      </c>
      <c r="G36776" s="1" t="s">
        <v>14</v>
      </c>
      <c r="H36776" s="1" t="s">
        <v>15</v>
      </c>
      <c r="J36776">
        <v>85.77</v>
      </c>
    </row>
    <row r="36777" spans="1:10" x14ac:dyDescent="0.25">
      <c r="A36777">
        <v>1005585</v>
      </c>
      <c r="B36777">
        <v>2018</v>
      </c>
      <c r="C36777" s="1" t="s">
        <v>16</v>
      </c>
      <c r="D36777" s="1" t="s">
        <v>18</v>
      </c>
      <c r="E36777" s="1" t="s">
        <v>24</v>
      </c>
      <c r="F36777" s="1" t="s">
        <v>33</v>
      </c>
      <c r="G36777" s="1" t="s">
        <v>14</v>
      </c>
      <c r="H36777" s="1" t="s">
        <v>15</v>
      </c>
      <c r="J36777">
        <v>86.58</v>
      </c>
    </row>
    <row r="36778" spans="1:10" x14ac:dyDescent="0.25">
      <c r="A36778">
        <v>1005585</v>
      </c>
      <c r="B36778">
        <v>2018</v>
      </c>
      <c r="C36778" s="1" t="s">
        <v>23</v>
      </c>
      <c r="D36778" s="1" t="s">
        <v>18</v>
      </c>
      <c r="E36778" s="1" t="s">
        <v>24</v>
      </c>
      <c r="F36778" s="1" t="s">
        <v>33</v>
      </c>
      <c r="G36778" s="1" t="s">
        <v>14</v>
      </c>
      <c r="H36778" s="1" t="s">
        <v>15</v>
      </c>
      <c r="J36778">
        <v>118.77</v>
      </c>
    </row>
    <row r="36779" spans="1:10" x14ac:dyDescent="0.25">
      <c r="A36779">
        <v>1005585</v>
      </c>
      <c r="B36779">
        <v>2018</v>
      </c>
      <c r="C36779" s="1" t="s">
        <v>23</v>
      </c>
      <c r="D36779" s="1" t="s">
        <v>18</v>
      </c>
      <c r="E36779" s="1" t="s">
        <v>24</v>
      </c>
      <c r="F36779" s="1" t="s">
        <v>33</v>
      </c>
      <c r="G36779" s="1" t="s">
        <v>14</v>
      </c>
      <c r="H36779" s="1" t="s">
        <v>15</v>
      </c>
      <c r="J36779">
        <v>201.93</v>
      </c>
    </row>
    <row r="36780" spans="1:10" x14ac:dyDescent="0.25">
      <c r="A36780">
        <v>1005586</v>
      </c>
      <c r="B36780">
        <v>2018</v>
      </c>
      <c r="C36780" s="1" t="s">
        <v>16</v>
      </c>
      <c r="D36780" s="1" t="s">
        <v>18</v>
      </c>
      <c r="E36780" s="1" t="s">
        <v>31</v>
      </c>
      <c r="F36780" s="1" t="s">
        <v>36</v>
      </c>
      <c r="G36780" s="1" t="s">
        <v>14</v>
      </c>
      <c r="H36780" s="1" t="s">
        <v>29</v>
      </c>
      <c r="J36780">
        <v>80.89</v>
      </c>
    </row>
    <row r="36781" spans="1:10" x14ac:dyDescent="0.25">
      <c r="A36781">
        <v>1005586</v>
      </c>
      <c r="B36781">
        <v>2018</v>
      </c>
      <c r="C36781" s="1" t="s">
        <v>10</v>
      </c>
      <c r="D36781" s="1" t="s">
        <v>18</v>
      </c>
      <c r="E36781" s="1" t="s">
        <v>31</v>
      </c>
      <c r="F36781" s="1" t="s">
        <v>36</v>
      </c>
      <c r="G36781" s="1" t="s">
        <v>14</v>
      </c>
      <c r="H36781" s="1" t="s">
        <v>29</v>
      </c>
      <c r="J36781">
        <v>59.42</v>
      </c>
    </row>
    <row r="36782" spans="1:10" x14ac:dyDescent="0.25">
      <c r="A36782">
        <v>1005586</v>
      </c>
      <c r="B36782">
        <v>2018</v>
      </c>
      <c r="C36782" s="1" t="s">
        <v>10</v>
      </c>
      <c r="D36782" s="1" t="s">
        <v>18</v>
      </c>
      <c r="E36782" s="1" t="s">
        <v>31</v>
      </c>
      <c r="F36782" s="1" t="s">
        <v>36</v>
      </c>
      <c r="G36782" s="1" t="s">
        <v>14</v>
      </c>
      <c r="H36782" s="1" t="s">
        <v>29</v>
      </c>
      <c r="J36782">
        <v>86.14</v>
      </c>
    </row>
    <row r="36783" spans="1:10" x14ac:dyDescent="0.25">
      <c r="A36783">
        <v>1005587</v>
      </c>
      <c r="B36783">
        <v>2018</v>
      </c>
      <c r="C36783" s="1" t="s">
        <v>16</v>
      </c>
      <c r="D36783" s="1" t="s">
        <v>18</v>
      </c>
      <c r="E36783" s="1" t="s">
        <v>24</v>
      </c>
      <c r="F36783" s="1" t="s">
        <v>42</v>
      </c>
      <c r="G36783" s="1" t="s">
        <v>21</v>
      </c>
      <c r="H36783" s="1" t="s">
        <v>29</v>
      </c>
      <c r="J36783">
        <v>98.74</v>
      </c>
    </row>
    <row r="36784" spans="1:10" x14ac:dyDescent="0.25">
      <c r="A36784">
        <v>1005587</v>
      </c>
      <c r="B36784">
        <v>2018</v>
      </c>
      <c r="C36784" s="1" t="s">
        <v>10</v>
      </c>
      <c r="D36784" s="1" t="s">
        <v>18</v>
      </c>
      <c r="E36784" s="1" t="s">
        <v>24</v>
      </c>
      <c r="F36784" s="1" t="s">
        <v>42</v>
      </c>
      <c r="G36784" s="1" t="s">
        <v>21</v>
      </c>
      <c r="H36784" s="1" t="s">
        <v>29</v>
      </c>
      <c r="J36784">
        <v>71.599999999999994</v>
      </c>
    </row>
    <row r="36785" spans="1:10" x14ac:dyDescent="0.25">
      <c r="A36785">
        <v>1005587</v>
      </c>
      <c r="B36785">
        <v>2018</v>
      </c>
      <c r="C36785" s="1" t="s">
        <v>23</v>
      </c>
      <c r="D36785" s="1" t="s">
        <v>18</v>
      </c>
      <c r="E36785" s="1" t="s">
        <v>24</v>
      </c>
      <c r="F36785" s="1" t="s">
        <v>42</v>
      </c>
      <c r="G36785" s="1" t="s">
        <v>21</v>
      </c>
      <c r="H36785" s="1" t="s">
        <v>29</v>
      </c>
      <c r="J36785">
        <v>127.13</v>
      </c>
    </row>
    <row r="36786" spans="1:10" x14ac:dyDescent="0.25">
      <c r="A36786">
        <v>1005588</v>
      </c>
      <c r="B36786">
        <v>2018</v>
      </c>
      <c r="C36786" s="1" t="s">
        <v>16</v>
      </c>
      <c r="D36786" s="1" t="s">
        <v>11</v>
      </c>
      <c r="E36786" s="1" t="s">
        <v>24</v>
      </c>
      <c r="F36786" s="1" t="s">
        <v>36</v>
      </c>
      <c r="G36786" s="1" t="s">
        <v>14</v>
      </c>
      <c r="H36786" s="1" t="s">
        <v>29</v>
      </c>
      <c r="J36786">
        <v>68.7</v>
      </c>
    </row>
    <row r="36787" spans="1:10" x14ac:dyDescent="0.25">
      <c r="A36787">
        <v>1005588</v>
      </c>
      <c r="B36787">
        <v>2018</v>
      </c>
      <c r="C36787" s="1" t="s">
        <v>16</v>
      </c>
      <c r="D36787" s="1" t="s">
        <v>11</v>
      </c>
      <c r="E36787" s="1" t="s">
        <v>24</v>
      </c>
      <c r="F36787" s="1" t="s">
        <v>36</v>
      </c>
      <c r="G36787" s="1" t="s">
        <v>14</v>
      </c>
      <c r="H36787" s="1" t="s">
        <v>29</v>
      </c>
      <c r="J36787">
        <v>98.95</v>
      </c>
    </row>
    <row r="36788" spans="1:10" x14ac:dyDescent="0.25">
      <c r="A36788">
        <v>1005588</v>
      </c>
      <c r="B36788">
        <v>2018</v>
      </c>
      <c r="C36788" s="1" t="s">
        <v>10</v>
      </c>
      <c r="D36788" s="1" t="s">
        <v>11</v>
      </c>
      <c r="E36788" s="1" t="s">
        <v>24</v>
      </c>
      <c r="F36788" s="1" t="s">
        <v>36</v>
      </c>
      <c r="G36788" s="1" t="s">
        <v>14</v>
      </c>
      <c r="H36788" s="1" t="s">
        <v>29</v>
      </c>
      <c r="J36788">
        <v>41.84</v>
      </c>
    </row>
    <row r="36789" spans="1:10" x14ac:dyDescent="0.25">
      <c r="A36789">
        <v>1005589</v>
      </c>
      <c r="B36789">
        <v>2018</v>
      </c>
      <c r="C36789" s="1" t="s">
        <v>16</v>
      </c>
      <c r="D36789" s="1" t="s">
        <v>11</v>
      </c>
      <c r="E36789" s="1" t="s">
        <v>24</v>
      </c>
      <c r="F36789" s="1" t="s">
        <v>39</v>
      </c>
      <c r="G36789" s="1" t="s">
        <v>14</v>
      </c>
      <c r="H36789" s="1" t="s">
        <v>29</v>
      </c>
      <c r="J36789">
        <v>88.21</v>
      </c>
    </row>
    <row r="36790" spans="1:10" x14ac:dyDescent="0.25">
      <c r="A36790">
        <v>1005590</v>
      </c>
      <c r="B36790">
        <v>2018</v>
      </c>
      <c r="C36790" s="1" t="s">
        <v>10</v>
      </c>
      <c r="D36790" s="1" t="s">
        <v>11</v>
      </c>
      <c r="E36790" s="1" t="s">
        <v>34</v>
      </c>
      <c r="F36790" s="1" t="s">
        <v>41</v>
      </c>
      <c r="G36790" s="1" t="s">
        <v>14</v>
      </c>
      <c r="H36790" s="1" t="s">
        <v>29</v>
      </c>
      <c r="J36790">
        <v>60.92</v>
      </c>
    </row>
    <row r="36791" spans="1:10" x14ac:dyDescent="0.25">
      <c r="A36791">
        <v>1005590</v>
      </c>
      <c r="B36791">
        <v>2018</v>
      </c>
      <c r="C36791" s="1" t="s">
        <v>16</v>
      </c>
      <c r="D36791" s="1" t="s">
        <v>11</v>
      </c>
      <c r="E36791" s="1" t="s">
        <v>34</v>
      </c>
      <c r="F36791" s="1" t="s">
        <v>41</v>
      </c>
      <c r="G36791" s="1" t="s">
        <v>14</v>
      </c>
      <c r="H36791" s="1" t="s">
        <v>29</v>
      </c>
      <c r="J36791">
        <v>35.21</v>
      </c>
    </row>
    <row r="36792" spans="1:10" x14ac:dyDescent="0.25">
      <c r="A36792">
        <v>1005591</v>
      </c>
      <c r="B36792">
        <v>2018</v>
      </c>
      <c r="C36792" s="1" t="s">
        <v>10</v>
      </c>
      <c r="D36792" s="1" t="s">
        <v>18</v>
      </c>
      <c r="E36792" s="1" t="s">
        <v>12</v>
      </c>
      <c r="F36792" s="1" t="s">
        <v>39</v>
      </c>
      <c r="G36792" s="1" t="s">
        <v>28</v>
      </c>
      <c r="H36792" s="1" t="s">
        <v>15</v>
      </c>
      <c r="I36792">
        <v>260.00550000000004</v>
      </c>
      <c r="J36792">
        <v>85.96</v>
      </c>
    </row>
    <row r="36793" spans="1:10" x14ac:dyDescent="0.25">
      <c r="A36793">
        <v>1005592</v>
      </c>
      <c r="B36793">
        <v>2018</v>
      </c>
      <c r="C36793" s="1" t="s">
        <v>16</v>
      </c>
      <c r="D36793" s="1" t="s">
        <v>18</v>
      </c>
      <c r="E36793" s="1" t="s">
        <v>24</v>
      </c>
      <c r="F36793" s="1" t="s">
        <v>30</v>
      </c>
      <c r="G36793" s="1" t="s">
        <v>14</v>
      </c>
      <c r="H36793" s="1" t="s">
        <v>29</v>
      </c>
      <c r="J36793">
        <v>193.82</v>
      </c>
    </row>
    <row r="36794" spans="1:10" x14ac:dyDescent="0.25">
      <c r="A36794">
        <v>1005592</v>
      </c>
      <c r="B36794">
        <v>2018</v>
      </c>
      <c r="C36794" s="1" t="s">
        <v>26</v>
      </c>
      <c r="D36794" s="1" t="s">
        <v>18</v>
      </c>
      <c r="E36794" s="1" t="s">
        <v>24</v>
      </c>
      <c r="F36794" s="1" t="s">
        <v>30</v>
      </c>
      <c r="G36794" s="1" t="s">
        <v>14</v>
      </c>
      <c r="H36794" s="1" t="s">
        <v>29</v>
      </c>
      <c r="J36794">
        <v>155.27000000000001</v>
      </c>
    </row>
    <row r="36795" spans="1:10" x14ac:dyDescent="0.25">
      <c r="A36795">
        <v>1005592</v>
      </c>
      <c r="B36795">
        <v>2018</v>
      </c>
      <c r="C36795" s="1" t="s">
        <v>22</v>
      </c>
      <c r="D36795" s="1" t="s">
        <v>18</v>
      </c>
      <c r="E36795" s="1" t="s">
        <v>24</v>
      </c>
      <c r="F36795" s="1" t="s">
        <v>30</v>
      </c>
      <c r="G36795" s="1" t="s">
        <v>14</v>
      </c>
      <c r="H36795" s="1" t="s">
        <v>29</v>
      </c>
      <c r="J36795">
        <v>200.26</v>
      </c>
    </row>
    <row r="36796" spans="1:10" x14ac:dyDescent="0.25">
      <c r="A36796">
        <v>1005592</v>
      </c>
      <c r="B36796">
        <v>2018</v>
      </c>
      <c r="C36796" s="1" t="s">
        <v>16</v>
      </c>
      <c r="D36796" s="1" t="s">
        <v>18</v>
      </c>
      <c r="E36796" s="1" t="s">
        <v>24</v>
      </c>
      <c r="F36796" s="1" t="s">
        <v>30</v>
      </c>
      <c r="G36796" s="1" t="s">
        <v>14</v>
      </c>
      <c r="H36796" s="1" t="s">
        <v>29</v>
      </c>
      <c r="J36796">
        <v>97.9</v>
      </c>
    </row>
    <row r="36797" spans="1:10" x14ac:dyDescent="0.25">
      <c r="A36797">
        <v>1005592</v>
      </c>
      <c r="B36797">
        <v>2018</v>
      </c>
      <c r="C36797" s="1" t="s">
        <v>26</v>
      </c>
      <c r="D36797" s="1" t="s">
        <v>18</v>
      </c>
      <c r="E36797" s="1" t="s">
        <v>24</v>
      </c>
      <c r="F36797" s="1" t="s">
        <v>30</v>
      </c>
      <c r="G36797" s="1" t="s">
        <v>14</v>
      </c>
      <c r="H36797" s="1" t="s">
        <v>29</v>
      </c>
      <c r="J36797">
        <v>80.83</v>
      </c>
    </row>
    <row r="36798" spans="1:10" x14ac:dyDescent="0.25">
      <c r="A36798">
        <v>1005592</v>
      </c>
      <c r="B36798">
        <v>2018</v>
      </c>
      <c r="C36798" s="1" t="s">
        <v>10</v>
      </c>
      <c r="D36798" s="1" t="s">
        <v>18</v>
      </c>
      <c r="E36798" s="1" t="s">
        <v>24</v>
      </c>
      <c r="F36798" s="1" t="s">
        <v>30</v>
      </c>
      <c r="G36798" s="1" t="s">
        <v>14</v>
      </c>
      <c r="H36798" s="1" t="s">
        <v>29</v>
      </c>
      <c r="J36798">
        <v>51.61</v>
      </c>
    </row>
    <row r="36799" spans="1:10" x14ac:dyDescent="0.25">
      <c r="A36799">
        <v>1005592</v>
      </c>
      <c r="B36799">
        <v>2018</v>
      </c>
      <c r="C36799" s="1" t="s">
        <v>10</v>
      </c>
      <c r="D36799" s="1" t="s">
        <v>18</v>
      </c>
      <c r="E36799" s="1" t="s">
        <v>24</v>
      </c>
      <c r="F36799" s="1" t="s">
        <v>30</v>
      </c>
      <c r="G36799" s="1" t="s">
        <v>14</v>
      </c>
      <c r="H36799" s="1" t="s">
        <v>29</v>
      </c>
      <c r="J36799">
        <v>114.14</v>
      </c>
    </row>
    <row r="36800" spans="1:10" x14ac:dyDescent="0.25">
      <c r="A36800">
        <v>1005592</v>
      </c>
      <c r="B36800">
        <v>2018</v>
      </c>
      <c r="C36800" s="1" t="s">
        <v>10</v>
      </c>
      <c r="D36800" s="1" t="s">
        <v>18</v>
      </c>
      <c r="E36800" s="1" t="s">
        <v>24</v>
      </c>
      <c r="F36800" s="1" t="s">
        <v>30</v>
      </c>
      <c r="G36800" s="1" t="s">
        <v>14</v>
      </c>
      <c r="H36800" s="1" t="s">
        <v>29</v>
      </c>
      <c r="J36800">
        <v>115.51</v>
      </c>
    </row>
    <row r="36801" spans="1:10" x14ac:dyDescent="0.25">
      <c r="A36801">
        <v>1005593</v>
      </c>
      <c r="B36801">
        <v>2018</v>
      </c>
      <c r="C36801" s="1" t="s">
        <v>26</v>
      </c>
      <c r="D36801" s="1" t="s">
        <v>18</v>
      </c>
      <c r="E36801" s="1" t="s">
        <v>37</v>
      </c>
      <c r="F36801" s="1" t="s">
        <v>20</v>
      </c>
      <c r="G36801" s="1" t="s">
        <v>14</v>
      </c>
      <c r="H36801" s="1" t="s">
        <v>29</v>
      </c>
      <c r="J36801">
        <v>156.66999999999999</v>
      </c>
    </row>
    <row r="36802" spans="1:10" x14ac:dyDescent="0.25">
      <c r="A36802">
        <v>1005593</v>
      </c>
      <c r="B36802">
        <v>2018</v>
      </c>
      <c r="C36802" s="1" t="s">
        <v>10</v>
      </c>
      <c r="D36802" s="1" t="s">
        <v>18</v>
      </c>
      <c r="E36802" s="1" t="s">
        <v>37</v>
      </c>
      <c r="F36802" s="1" t="s">
        <v>20</v>
      </c>
      <c r="G36802" s="1" t="s">
        <v>14</v>
      </c>
      <c r="H36802" s="1" t="s">
        <v>29</v>
      </c>
      <c r="J36802">
        <v>195.35</v>
      </c>
    </row>
    <row r="36803" spans="1:10" x14ac:dyDescent="0.25">
      <c r="A36803">
        <v>1005593</v>
      </c>
      <c r="B36803">
        <v>2018</v>
      </c>
      <c r="C36803" s="1" t="s">
        <v>10</v>
      </c>
      <c r="D36803" s="1" t="s">
        <v>18</v>
      </c>
      <c r="E36803" s="1" t="s">
        <v>37</v>
      </c>
      <c r="F36803" s="1" t="s">
        <v>20</v>
      </c>
      <c r="G36803" s="1" t="s">
        <v>14</v>
      </c>
      <c r="H36803" s="1" t="s">
        <v>29</v>
      </c>
      <c r="J36803">
        <v>69.819999999999993</v>
      </c>
    </row>
    <row r="36804" spans="1:10" x14ac:dyDescent="0.25">
      <c r="A36804">
        <v>1005593</v>
      </c>
      <c r="B36804">
        <v>2018</v>
      </c>
      <c r="C36804" s="1" t="s">
        <v>16</v>
      </c>
      <c r="D36804" s="1" t="s">
        <v>18</v>
      </c>
      <c r="E36804" s="1" t="s">
        <v>37</v>
      </c>
      <c r="F36804" s="1" t="s">
        <v>20</v>
      </c>
      <c r="G36804" s="1" t="s">
        <v>14</v>
      </c>
      <c r="H36804" s="1" t="s">
        <v>29</v>
      </c>
      <c r="J36804">
        <v>193.75</v>
      </c>
    </row>
    <row r="36805" spans="1:10" x14ac:dyDescent="0.25">
      <c r="A36805">
        <v>1005593</v>
      </c>
      <c r="B36805">
        <v>2018</v>
      </c>
      <c r="C36805" s="1" t="s">
        <v>23</v>
      </c>
      <c r="D36805" s="1" t="s">
        <v>18</v>
      </c>
      <c r="E36805" s="1" t="s">
        <v>37</v>
      </c>
      <c r="F36805" s="1" t="s">
        <v>20</v>
      </c>
      <c r="G36805" s="1" t="s">
        <v>14</v>
      </c>
      <c r="H36805" s="1" t="s">
        <v>29</v>
      </c>
      <c r="J36805">
        <v>129.05000000000001</v>
      </c>
    </row>
    <row r="36806" spans="1:10" x14ac:dyDescent="0.25">
      <c r="A36806">
        <v>1005593</v>
      </c>
      <c r="B36806">
        <v>2018</v>
      </c>
      <c r="C36806" s="1" t="s">
        <v>10</v>
      </c>
      <c r="D36806" s="1" t="s">
        <v>18</v>
      </c>
      <c r="E36806" s="1" t="s">
        <v>37</v>
      </c>
      <c r="F36806" s="1" t="s">
        <v>20</v>
      </c>
      <c r="G36806" s="1" t="s">
        <v>14</v>
      </c>
      <c r="H36806" s="1" t="s">
        <v>29</v>
      </c>
      <c r="J36806">
        <v>28.1</v>
      </c>
    </row>
    <row r="36807" spans="1:10" x14ac:dyDescent="0.25">
      <c r="A36807">
        <v>1005594</v>
      </c>
      <c r="B36807">
        <v>2018</v>
      </c>
      <c r="C36807" s="1" t="s">
        <v>10</v>
      </c>
      <c r="D36807" s="1" t="s">
        <v>11</v>
      </c>
      <c r="E36807" s="1" t="s">
        <v>34</v>
      </c>
      <c r="F36807" s="1" t="s">
        <v>39</v>
      </c>
      <c r="G36807" s="1" t="s">
        <v>28</v>
      </c>
      <c r="H36807" s="1" t="s">
        <v>29</v>
      </c>
      <c r="I36807">
        <v>43.229700000000001</v>
      </c>
      <c r="J36807">
        <v>88.76</v>
      </c>
    </row>
    <row r="36808" spans="1:10" x14ac:dyDescent="0.25">
      <c r="A36808">
        <v>1005594</v>
      </c>
      <c r="B36808">
        <v>2018</v>
      </c>
      <c r="C36808" s="1" t="s">
        <v>17</v>
      </c>
      <c r="D36808" s="1" t="s">
        <v>11</v>
      </c>
      <c r="E36808" s="1" t="s">
        <v>34</v>
      </c>
      <c r="F36808" s="1" t="s">
        <v>39</v>
      </c>
      <c r="G36808" s="1" t="s">
        <v>28</v>
      </c>
      <c r="H36808" s="1" t="s">
        <v>29</v>
      </c>
      <c r="I36808">
        <v>46.041600000000003</v>
      </c>
      <c r="J36808">
        <v>155.32</v>
      </c>
    </row>
    <row r="36809" spans="1:10" x14ac:dyDescent="0.25">
      <c r="A36809">
        <v>1005594</v>
      </c>
      <c r="B36809">
        <v>2018</v>
      </c>
      <c r="C36809" s="1" t="s">
        <v>16</v>
      </c>
      <c r="D36809" s="1" t="s">
        <v>11</v>
      </c>
      <c r="E36809" s="1" t="s">
        <v>34</v>
      </c>
      <c r="F36809" s="1" t="s">
        <v>39</v>
      </c>
      <c r="G36809" s="1" t="s">
        <v>28</v>
      </c>
      <c r="H36809" s="1" t="s">
        <v>29</v>
      </c>
      <c r="I36809">
        <v>44.725999999999999</v>
      </c>
      <c r="J36809">
        <v>61.56</v>
      </c>
    </row>
    <row r="36810" spans="1:10" x14ac:dyDescent="0.25">
      <c r="A36810">
        <v>1005594</v>
      </c>
      <c r="B36810">
        <v>2018</v>
      </c>
      <c r="C36810" s="1" t="s">
        <v>16</v>
      </c>
      <c r="D36810" s="1" t="s">
        <v>11</v>
      </c>
      <c r="E36810" s="1" t="s">
        <v>34</v>
      </c>
      <c r="F36810" s="1" t="s">
        <v>39</v>
      </c>
      <c r="G36810" s="1" t="s">
        <v>28</v>
      </c>
      <c r="H36810" s="1" t="s">
        <v>29</v>
      </c>
      <c r="I36810">
        <v>45.691800000000001</v>
      </c>
      <c r="J36810">
        <v>19.940000000000001</v>
      </c>
    </row>
    <row r="36811" spans="1:10" x14ac:dyDescent="0.25">
      <c r="A36811">
        <v>1005594</v>
      </c>
      <c r="B36811">
        <v>2018</v>
      </c>
      <c r="C36811" s="1" t="s">
        <v>22</v>
      </c>
      <c r="D36811" s="1" t="s">
        <v>11</v>
      </c>
      <c r="E36811" s="1" t="s">
        <v>34</v>
      </c>
      <c r="F36811" s="1" t="s">
        <v>39</v>
      </c>
      <c r="G36811" s="1" t="s">
        <v>28</v>
      </c>
      <c r="H36811" s="1" t="s">
        <v>29</v>
      </c>
      <c r="I36811">
        <v>66.69</v>
      </c>
      <c r="J36811">
        <v>53.52</v>
      </c>
    </row>
    <row r="36812" spans="1:10" x14ac:dyDescent="0.25">
      <c r="A36812">
        <v>1005594</v>
      </c>
      <c r="B36812">
        <v>2018</v>
      </c>
      <c r="C36812" s="1" t="s">
        <v>22</v>
      </c>
      <c r="D36812" s="1" t="s">
        <v>11</v>
      </c>
      <c r="E36812" s="1" t="s">
        <v>34</v>
      </c>
      <c r="F36812" s="1" t="s">
        <v>39</v>
      </c>
      <c r="G36812" s="1" t="s">
        <v>28</v>
      </c>
      <c r="H36812" s="1" t="s">
        <v>29</v>
      </c>
      <c r="I36812">
        <v>129.62819999999999</v>
      </c>
      <c r="J36812">
        <v>77.62</v>
      </c>
    </row>
    <row r="36813" spans="1:10" x14ac:dyDescent="0.25">
      <c r="A36813">
        <v>1005594</v>
      </c>
      <c r="B36813">
        <v>2018</v>
      </c>
      <c r="C36813" s="1" t="s">
        <v>16</v>
      </c>
      <c r="D36813" s="1" t="s">
        <v>11</v>
      </c>
      <c r="E36813" s="1" t="s">
        <v>34</v>
      </c>
      <c r="F36813" s="1" t="s">
        <v>39</v>
      </c>
      <c r="G36813" s="1" t="s">
        <v>28</v>
      </c>
      <c r="H36813" s="1" t="s">
        <v>29</v>
      </c>
      <c r="I36813">
        <v>104.429</v>
      </c>
      <c r="J36813">
        <v>209</v>
      </c>
    </row>
    <row r="36814" spans="1:10" x14ac:dyDescent="0.25">
      <c r="A36814">
        <v>1005595</v>
      </c>
      <c r="B36814">
        <v>2018</v>
      </c>
      <c r="C36814" s="1" t="s">
        <v>17</v>
      </c>
      <c r="D36814" s="1" t="s">
        <v>18</v>
      </c>
      <c r="E36814" s="1" t="s">
        <v>24</v>
      </c>
      <c r="F36814" s="1" t="s">
        <v>36</v>
      </c>
      <c r="G36814" s="1" t="s">
        <v>28</v>
      </c>
      <c r="H36814" s="1" t="s">
        <v>15</v>
      </c>
      <c r="I36814">
        <v>48.725999999999992</v>
      </c>
      <c r="J36814">
        <v>41.77</v>
      </c>
    </row>
    <row r="36815" spans="1:10" x14ac:dyDescent="0.25">
      <c r="A36815">
        <v>1005595</v>
      </c>
      <c r="B36815">
        <v>2018</v>
      </c>
      <c r="C36815" s="1" t="s">
        <v>22</v>
      </c>
      <c r="D36815" s="1" t="s">
        <v>18</v>
      </c>
      <c r="E36815" s="1" t="s">
        <v>24</v>
      </c>
      <c r="F36815" s="1" t="s">
        <v>36</v>
      </c>
      <c r="G36815" s="1" t="s">
        <v>28</v>
      </c>
      <c r="H36815" s="1" t="s">
        <v>15</v>
      </c>
      <c r="I36815">
        <v>19.568099999999998</v>
      </c>
      <c r="J36815">
        <v>79.94</v>
      </c>
    </row>
    <row r="36816" spans="1:10" x14ac:dyDescent="0.25">
      <c r="A36816">
        <v>1005595</v>
      </c>
      <c r="B36816">
        <v>2018</v>
      </c>
      <c r="C36816" s="1" t="s">
        <v>16</v>
      </c>
      <c r="D36816" s="1" t="s">
        <v>18</v>
      </c>
      <c r="E36816" s="1" t="s">
        <v>24</v>
      </c>
      <c r="F36816" s="1" t="s">
        <v>36</v>
      </c>
      <c r="G36816" s="1" t="s">
        <v>28</v>
      </c>
      <c r="H36816" s="1" t="s">
        <v>15</v>
      </c>
      <c r="I36816">
        <v>90.871800000000007</v>
      </c>
      <c r="J36816">
        <v>59.43</v>
      </c>
    </row>
    <row r="36817" spans="1:10" x14ac:dyDescent="0.25">
      <c r="A36817">
        <v>1005595</v>
      </c>
      <c r="B36817">
        <v>2018</v>
      </c>
      <c r="C36817" s="1" t="s">
        <v>26</v>
      </c>
      <c r="D36817" s="1" t="s">
        <v>18</v>
      </c>
      <c r="E36817" s="1" t="s">
        <v>24</v>
      </c>
      <c r="F36817" s="1" t="s">
        <v>36</v>
      </c>
      <c r="G36817" s="1" t="s">
        <v>28</v>
      </c>
      <c r="H36817" s="1" t="s">
        <v>15</v>
      </c>
      <c r="I36817">
        <v>251.01510000000002</v>
      </c>
      <c r="J36817">
        <v>158.72999999999999</v>
      </c>
    </row>
    <row r="36818" spans="1:10" x14ac:dyDescent="0.25">
      <c r="A36818">
        <v>1005595</v>
      </c>
      <c r="B36818">
        <v>2018</v>
      </c>
      <c r="C36818" s="1" t="s">
        <v>22</v>
      </c>
      <c r="D36818" s="1" t="s">
        <v>18</v>
      </c>
      <c r="E36818" s="1" t="s">
        <v>24</v>
      </c>
      <c r="F36818" s="1" t="s">
        <v>36</v>
      </c>
      <c r="G36818" s="1" t="s">
        <v>28</v>
      </c>
      <c r="H36818" s="1" t="s">
        <v>15</v>
      </c>
      <c r="I36818">
        <v>95.714500000000001</v>
      </c>
      <c r="J36818">
        <v>158.38</v>
      </c>
    </row>
    <row r="36819" spans="1:10" x14ac:dyDescent="0.25">
      <c r="A36819">
        <v>1005595</v>
      </c>
      <c r="B36819">
        <v>2018</v>
      </c>
      <c r="C36819" s="1" t="s">
        <v>22</v>
      </c>
      <c r="D36819" s="1" t="s">
        <v>18</v>
      </c>
      <c r="E36819" s="1" t="s">
        <v>24</v>
      </c>
      <c r="F36819" s="1" t="s">
        <v>36</v>
      </c>
      <c r="G36819" s="1" t="s">
        <v>28</v>
      </c>
      <c r="H36819" s="1" t="s">
        <v>15</v>
      </c>
      <c r="I36819">
        <v>75.964799999999997</v>
      </c>
      <c r="J36819">
        <v>114.06</v>
      </c>
    </row>
    <row r="36820" spans="1:10" x14ac:dyDescent="0.25">
      <c r="A36820">
        <v>1005595</v>
      </c>
      <c r="B36820">
        <v>2018</v>
      </c>
      <c r="C36820" s="1" t="s">
        <v>17</v>
      </c>
      <c r="D36820" s="1" t="s">
        <v>18</v>
      </c>
      <c r="E36820" s="1" t="s">
        <v>24</v>
      </c>
      <c r="F36820" s="1" t="s">
        <v>36</v>
      </c>
      <c r="G36820" s="1" t="s">
        <v>28</v>
      </c>
      <c r="H36820" s="1" t="s">
        <v>15</v>
      </c>
      <c r="I36820">
        <v>17.2194</v>
      </c>
      <c r="J36820">
        <v>212.59</v>
      </c>
    </row>
    <row r="36821" spans="1:10" x14ac:dyDescent="0.25">
      <c r="A36821">
        <v>1005595</v>
      </c>
      <c r="B36821">
        <v>2018</v>
      </c>
      <c r="C36821" s="1" t="s">
        <v>10</v>
      </c>
      <c r="D36821" s="1" t="s">
        <v>18</v>
      </c>
      <c r="E36821" s="1" t="s">
        <v>24</v>
      </c>
      <c r="F36821" s="1" t="s">
        <v>36</v>
      </c>
      <c r="G36821" s="1" t="s">
        <v>28</v>
      </c>
      <c r="H36821" s="1" t="s">
        <v>15</v>
      </c>
      <c r="I36821">
        <v>12.1296</v>
      </c>
      <c r="J36821">
        <v>81.430000000000007</v>
      </c>
    </row>
    <row r="36822" spans="1:10" x14ac:dyDescent="0.25">
      <c r="A36822">
        <v>1005595</v>
      </c>
      <c r="B36822">
        <v>2018</v>
      </c>
      <c r="C36822" s="1" t="s">
        <v>22</v>
      </c>
      <c r="D36822" s="1" t="s">
        <v>18</v>
      </c>
      <c r="E36822" s="1" t="s">
        <v>24</v>
      </c>
      <c r="F36822" s="1" t="s">
        <v>36</v>
      </c>
      <c r="G36822" s="1" t="s">
        <v>28</v>
      </c>
      <c r="H36822" s="1" t="s">
        <v>15</v>
      </c>
      <c r="I36822">
        <v>14.983499999999998</v>
      </c>
      <c r="J36822">
        <v>81.87</v>
      </c>
    </row>
    <row r="36823" spans="1:10" x14ac:dyDescent="0.25">
      <c r="A36823">
        <v>1005595</v>
      </c>
      <c r="B36823">
        <v>2018</v>
      </c>
      <c r="C36823" s="1" t="s">
        <v>26</v>
      </c>
      <c r="D36823" s="1" t="s">
        <v>18</v>
      </c>
      <c r="E36823" s="1" t="s">
        <v>24</v>
      </c>
      <c r="F36823" s="1" t="s">
        <v>36</v>
      </c>
      <c r="G36823" s="1" t="s">
        <v>28</v>
      </c>
      <c r="H36823" s="1" t="s">
        <v>15</v>
      </c>
      <c r="I36823">
        <v>60.132800000000003</v>
      </c>
      <c r="J36823">
        <v>46.67</v>
      </c>
    </row>
    <row r="36824" spans="1:10" x14ac:dyDescent="0.25">
      <c r="A36824">
        <v>1005596</v>
      </c>
      <c r="B36824">
        <v>2018</v>
      </c>
      <c r="C36824" s="1" t="s">
        <v>17</v>
      </c>
      <c r="D36824" s="1" t="s">
        <v>18</v>
      </c>
      <c r="E36824" s="1" t="s">
        <v>31</v>
      </c>
      <c r="F36824" s="1" t="s">
        <v>41</v>
      </c>
      <c r="G36824" s="1" t="s">
        <v>28</v>
      </c>
      <c r="H36824" s="1" t="s">
        <v>15</v>
      </c>
      <c r="I36824">
        <v>53.683199999999999</v>
      </c>
      <c r="J36824">
        <v>163.29</v>
      </c>
    </row>
    <row r="36825" spans="1:10" x14ac:dyDescent="0.25">
      <c r="A36825">
        <v>1005596</v>
      </c>
      <c r="B36825">
        <v>2018</v>
      </c>
      <c r="C36825" s="1" t="s">
        <v>16</v>
      </c>
      <c r="D36825" s="1" t="s">
        <v>18</v>
      </c>
      <c r="E36825" s="1" t="s">
        <v>31</v>
      </c>
      <c r="F36825" s="1" t="s">
        <v>41</v>
      </c>
      <c r="G36825" s="1" t="s">
        <v>28</v>
      </c>
      <c r="H36825" s="1" t="s">
        <v>15</v>
      </c>
      <c r="I36825">
        <v>43.091999999999999</v>
      </c>
      <c r="J36825">
        <v>192.52</v>
      </c>
    </row>
    <row r="36826" spans="1:10" x14ac:dyDescent="0.25">
      <c r="A36826">
        <v>1005596</v>
      </c>
      <c r="B36826">
        <v>2018</v>
      </c>
      <c r="C36826" s="1" t="s">
        <v>16</v>
      </c>
      <c r="D36826" s="1" t="s">
        <v>18</v>
      </c>
      <c r="E36826" s="1" t="s">
        <v>31</v>
      </c>
      <c r="F36826" s="1" t="s">
        <v>41</v>
      </c>
      <c r="G36826" s="1" t="s">
        <v>28</v>
      </c>
      <c r="H36826" s="1" t="s">
        <v>15</v>
      </c>
      <c r="I36826">
        <v>38.552999999999997</v>
      </c>
      <c r="J36826">
        <v>76.040000000000006</v>
      </c>
    </row>
    <row r="36827" spans="1:10" x14ac:dyDescent="0.25">
      <c r="A36827">
        <v>1005596</v>
      </c>
      <c r="B36827">
        <v>2018</v>
      </c>
      <c r="C36827" s="1" t="s">
        <v>26</v>
      </c>
      <c r="D36827" s="1" t="s">
        <v>18</v>
      </c>
      <c r="E36827" s="1" t="s">
        <v>31</v>
      </c>
      <c r="F36827" s="1" t="s">
        <v>41</v>
      </c>
      <c r="G36827" s="1" t="s">
        <v>28</v>
      </c>
      <c r="H36827" s="1" t="s">
        <v>15</v>
      </c>
      <c r="I36827">
        <v>242.11199999999999</v>
      </c>
      <c r="J36827">
        <v>60.96</v>
      </c>
    </row>
    <row r="36828" spans="1:10" x14ac:dyDescent="0.25">
      <c r="A36828">
        <v>1005596</v>
      </c>
      <c r="B36828">
        <v>2018</v>
      </c>
      <c r="C36828" s="1" t="s">
        <v>10</v>
      </c>
      <c r="D36828" s="1" t="s">
        <v>18</v>
      </c>
      <c r="E36828" s="1" t="s">
        <v>31</v>
      </c>
      <c r="F36828" s="1" t="s">
        <v>41</v>
      </c>
      <c r="G36828" s="1" t="s">
        <v>28</v>
      </c>
      <c r="H36828" s="1" t="s">
        <v>15</v>
      </c>
      <c r="I36828">
        <v>56.732400000000005</v>
      </c>
      <c r="J36828">
        <v>13.88</v>
      </c>
    </row>
    <row r="36829" spans="1:10" x14ac:dyDescent="0.25">
      <c r="A36829">
        <v>1005596</v>
      </c>
      <c r="B36829">
        <v>2018</v>
      </c>
      <c r="C36829" s="1" t="s">
        <v>16</v>
      </c>
      <c r="D36829" s="1" t="s">
        <v>18</v>
      </c>
      <c r="E36829" s="1" t="s">
        <v>31</v>
      </c>
      <c r="F36829" s="1" t="s">
        <v>41</v>
      </c>
      <c r="G36829" s="1" t="s">
        <v>28</v>
      </c>
      <c r="H36829" s="1" t="s">
        <v>15</v>
      </c>
      <c r="I36829">
        <v>43.593999999999994</v>
      </c>
      <c r="J36829">
        <v>86.67</v>
      </c>
    </row>
    <row r="36830" spans="1:10" x14ac:dyDescent="0.25">
      <c r="A36830">
        <v>1005596</v>
      </c>
      <c r="B36830">
        <v>2018</v>
      </c>
      <c r="C36830" s="1" t="s">
        <v>22</v>
      </c>
      <c r="D36830" s="1" t="s">
        <v>18</v>
      </c>
      <c r="E36830" s="1" t="s">
        <v>31</v>
      </c>
      <c r="F36830" s="1" t="s">
        <v>41</v>
      </c>
      <c r="G36830" s="1" t="s">
        <v>28</v>
      </c>
      <c r="H36830" s="1" t="s">
        <v>15</v>
      </c>
      <c r="I36830">
        <v>84.323999999999998</v>
      </c>
      <c r="J36830">
        <v>88.91</v>
      </c>
    </row>
    <row r="36831" spans="1:10" x14ac:dyDescent="0.25">
      <c r="A36831">
        <v>1005597</v>
      </c>
      <c r="B36831">
        <v>2018</v>
      </c>
      <c r="C36831" s="1" t="s">
        <v>16</v>
      </c>
      <c r="D36831" s="1" t="s">
        <v>11</v>
      </c>
      <c r="E36831" s="1" t="s">
        <v>12</v>
      </c>
      <c r="F36831" s="1" t="s">
        <v>33</v>
      </c>
      <c r="G36831" s="1" t="s">
        <v>14</v>
      </c>
      <c r="H36831" s="1" t="s">
        <v>15</v>
      </c>
      <c r="J36831">
        <v>98.54</v>
      </c>
    </row>
    <row r="36832" spans="1:10" x14ac:dyDescent="0.25">
      <c r="A36832">
        <v>1005597</v>
      </c>
      <c r="B36832">
        <v>2018</v>
      </c>
      <c r="C36832" s="1" t="s">
        <v>16</v>
      </c>
      <c r="D36832" s="1" t="s">
        <v>11</v>
      </c>
      <c r="E36832" s="1" t="s">
        <v>12</v>
      </c>
      <c r="F36832" s="1" t="s">
        <v>33</v>
      </c>
      <c r="G36832" s="1" t="s">
        <v>14</v>
      </c>
      <c r="H36832" s="1" t="s">
        <v>15</v>
      </c>
      <c r="J36832">
        <v>74.14</v>
      </c>
    </row>
    <row r="36833" spans="1:10" x14ac:dyDescent="0.25">
      <c r="A36833">
        <v>1005597</v>
      </c>
      <c r="B36833">
        <v>2018</v>
      </c>
      <c r="C36833" s="1" t="s">
        <v>16</v>
      </c>
      <c r="D36833" s="1" t="s">
        <v>11</v>
      </c>
      <c r="E36833" s="1" t="s">
        <v>12</v>
      </c>
      <c r="F36833" s="1" t="s">
        <v>33</v>
      </c>
      <c r="G36833" s="1" t="s">
        <v>14</v>
      </c>
      <c r="H36833" s="1" t="s">
        <v>15</v>
      </c>
      <c r="J36833">
        <v>40.86</v>
      </c>
    </row>
    <row r="36834" spans="1:10" x14ac:dyDescent="0.25">
      <c r="A36834">
        <v>1005597</v>
      </c>
      <c r="B36834">
        <v>2018</v>
      </c>
      <c r="C36834" s="1" t="s">
        <v>10</v>
      </c>
      <c r="D36834" s="1" t="s">
        <v>11</v>
      </c>
      <c r="E36834" s="1" t="s">
        <v>12</v>
      </c>
      <c r="F36834" s="1" t="s">
        <v>33</v>
      </c>
      <c r="G36834" s="1" t="s">
        <v>14</v>
      </c>
      <c r="H36834" s="1" t="s">
        <v>15</v>
      </c>
      <c r="J36834">
        <v>61.18</v>
      </c>
    </row>
    <row r="36835" spans="1:10" x14ac:dyDescent="0.25">
      <c r="A36835">
        <v>1005597</v>
      </c>
      <c r="B36835">
        <v>2018</v>
      </c>
      <c r="C36835" s="1" t="s">
        <v>10</v>
      </c>
      <c r="D36835" s="1" t="s">
        <v>11</v>
      </c>
      <c r="E36835" s="1" t="s">
        <v>12</v>
      </c>
      <c r="F36835" s="1" t="s">
        <v>33</v>
      </c>
      <c r="G36835" s="1" t="s">
        <v>14</v>
      </c>
      <c r="H36835" s="1" t="s">
        <v>15</v>
      </c>
      <c r="J36835">
        <v>209.84</v>
      </c>
    </row>
    <row r="36836" spans="1:10" x14ac:dyDescent="0.25">
      <c r="A36836">
        <v>1005597</v>
      </c>
      <c r="B36836">
        <v>2018</v>
      </c>
      <c r="C36836" s="1" t="s">
        <v>16</v>
      </c>
      <c r="D36836" s="1" t="s">
        <v>11</v>
      </c>
      <c r="E36836" s="1" t="s">
        <v>12</v>
      </c>
      <c r="F36836" s="1" t="s">
        <v>33</v>
      </c>
      <c r="G36836" s="1" t="s">
        <v>14</v>
      </c>
      <c r="H36836" s="1" t="s">
        <v>15</v>
      </c>
      <c r="J36836">
        <v>76.47</v>
      </c>
    </row>
    <row r="36837" spans="1:10" x14ac:dyDescent="0.25">
      <c r="A36837">
        <v>1005597</v>
      </c>
      <c r="B36837">
        <v>2018</v>
      </c>
      <c r="C36837" s="1" t="s">
        <v>23</v>
      </c>
      <c r="D36837" s="1" t="s">
        <v>11</v>
      </c>
      <c r="E36837" s="1" t="s">
        <v>12</v>
      </c>
      <c r="F36837" s="1" t="s">
        <v>33</v>
      </c>
      <c r="G36837" s="1" t="s">
        <v>14</v>
      </c>
      <c r="H36837" s="1" t="s">
        <v>15</v>
      </c>
      <c r="J36837">
        <v>75.66</v>
      </c>
    </row>
    <row r="36838" spans="1:10" x14ac:dyDescent="0.25">
      <c r="A36838">
        <v>1005597</v>
      </c>
      <c r="B36838">
        <v>2018</v>
      </c>
      <c r="C36838" s="1" t="s">
        <v>16</v>
      </c>
      <c r="D36838" s="1" t="s">
        <v>11</v>
      </c>
      <c r="E36838" s="1" t="s">
        <v>12</v>
      </c>
      <c r="F36838" s="1" t="s">
        <v>33</v>
      </c>
      <c r="G36838" s="1" t="s">
        <v>14</v>
      </c>
      <c r="H36838" s="1" t="s">
        <v>15</v>
      </c>
      <c r="J36838">
        <v>59.01</v>
      </c>
    </row>
    <row r="36839" spans="1:10" x14ac:dyDescent="0.25">
      <c r="A36839">
        <v>1005597</v>
      </c>
      <c r="B36839">
        <v>2018</v>
      </c>
      <c r="C36839" s="1" t="s">
        <v>16</v>
      </c>
      <c r="D36839" s="1" t="s">
        <v>11</v>
      </c>
      <c r="E36839" s="1" t="s">
        <v>12</v>
      </c>
      <c r="F36839" s="1" t="s">
        <v>33</v>
      </c>
      <c r="G36839" s="1" t="s">
        <v>14</v>
      </c>
      <c r="H36839" s="1" t="s">
        <v>15</v>
      </c>
      <c r="J36839">
        <v>41.06</v>
      </c>
    </row>
    <row r="36840" spans="1:10" x14ac:dyDescent="0.25">
      <c r="A36840">
        <v>1005597</v>
      </c>
      <c r="B36840">
        <v>2018</v>
      </c>
      <c r="C36840" s="1" t="s">
        <v>23</v>
      </c>
      <c r="D36840" s="1" t="s">
        <v>11</v>
      </c>
      <c r="E36840" s="1" t="s">
        <v>12</v>
      </c>
      <c r="F36840" s="1" t="s">
        <v>33</v>
      </c>
      <c r="G36840" s="1" t="s">
        <v>14</v>
      </c>
      <c r="H36840" s="1" t="s">
        <v>15</v>
      </c>
      <c r="J36840">
        <v>46.23</v>
      </c>
    </row>
    <row r="36841" spans="1:10" x14ac:dyDescent="0.25">
      <c r="A36841">
        <v>1005597</v>
      </c>
      <c r="B36841">
        <v>2018</v>
      </c>
      <c r="C36841" s="1" t="s">
        <v>17</v>
      </c>
      <c r="D36841" s="1" t="s">
        <v>11</v>
      </c>
      <c r="E36841" s="1" t="s">
        <v>12</v>
      </c>
      <c r="F36841" s="1" t="s">
        <v>33</v>
      </c>
      <c r="G36841" s="1" t="s">
        <v>14</v>
      </c>
      <c r="H36841" s="1" t="s">
        <v>15</v>
      </c>
      <c r="J36841">
        <v>60.89</v>
      </c>
    </row>
    <row r="36842" spans="1:10" x14ac:dyDescent="0.25">
      <c r="A36842">
        <v>1005597</v>
      </c>
      <c r="B36842">
        <v>2018</v>
      </c>
      <c r="C36842" s="1" t="s">
        <v>10</v>
      </c>
      <c r="D36842" s="1" t="s">
        <v>11</v>
      </c>
      <c r="E36842" s="1" t="s">
        <v>12</v>
      </c>
      <c r="F36842" s="1" t="s">
        <v>33</v>
      </c>
      <c r="G36842" s="1" t="s">
        <v>14</v>
      </c>
      <c r="H36842" s="1" t="s">
        <v>15</v>
      </c>
      <c r="J36842">
        <v>86.77</v>
      </c>
    </row>
    <row r="36843" spans="1:10" x14ac:dyDescent="0.25">
      <c r="A36843">
        <v>1005597</v>
      </c>
      <c r="B36843">
        <v>2018</v>
      </c>
      <c r="C36843" s="1" t="s">
        <v>16</v>
      </c>
      <c r="D36843" s="1" t="s">
        <v>11</v>
      </c>
      <c r="E36843" s="1" t="s">
        <v>12</v>
      </c>
      <c r="F36843" s="1" t="s">
        <v>33</v>
      </c>
      <c r="G36843" s="1" t="s">
        <v>14</v>
      </c>
      <c r="H36843" s="1" t="s">
        <v>15</v>
      </c>
      <c r="J36843">
        <v>73.819999999999993</v>
      </c>
    </row>
    <row r="36844" spans="1:10" x14ac:dyDescent="0.25">
      <c r="A36844">
        <v>1005598</v>
      </c>
      <c r="B36844">
        <v>2018</v>
      </c>
      <c r="C36844" s="1" t="s">
        <v>23</v>
      </c>
      <c r="D36844" s="1" t="s">
        <v>18</v>
      </c>
      <c r="E36844" s="1" t="s">
        <v>12</v>
      </c>
      <c r="F36844" s="1" t="s">
        <v>33</v>
      </c>
      <c r="G36844" s="1" t="s">
        <v>21</v>
      </c>
      <c r="H36844" s="1" t="s">
        <v>15</v>
      </c>
      <c r="J36844">
        <v>151.81</v>
      </c>
    </row>
    <row r="36845" spans="1:10" x14ac:dyDescent="0.25">
      <c r="A36845">
        <v>1005598</v>
      </c>
      <c r="B36845">
        <v>2018</v>
      </c>
      <c r="C36845" s="1" t="s">
        <v>22</v>
      </c>
      <c r="D36845" s="1" t="s">
        <v>18</v>
      </c>
      <c r="E36845" s="1" t="s">
        <v>12</v>
      </c>
      <c r="F36845" s="1" t="s">
        <v>33</v>
      </c>
      <c r="G36845" s="1" t="s">
        <v>21</v>
      </c>
      <c r="H36845" s="1" t="s">
        <v>15</v>
      </c>
      <c r="J36845">
        <v>60.14</v>
      </c>
    </row>
    <row r="36846" spans="1:10" x14ac:dyDescent="0.25">
      <c r="A36846">
        <v>1005598</v>
      </c>
      <c r="B36846">
        <v>2018</v>
      </c>
      <c r="C36846" s="1" t="s">
        <v>10</v>
      </c>
      <c r="D36846" s="1" t="s">
        <v>18</v>
      </c>
      <c r="E36846" s="1" t="s">
        <v>12</v>
      </c>
      <c r="F36846" s="1" t="s">
        <v>33</v>
      </c>
      <c r="G36846" s="1" t="s">
        <v>21</v>
      </c>
      <c r="H36846" s="1" t="s">
        <v>15</v>
      </c>
      <c r="J36846">
        <v>88.86</v>
      </c>
    </row>
    <row r="36847" spans="1:10" x14ac:dyDescent="0.25">
      <c r="A36847">
        <v>1005599</v>
      </c>
      <c r="B36847">
        <v>2018</v>
      </c>
      <c r="C36847" s="1" t="s">
        <v>10</v>
      </c>
      <c r="D36847" s="1" t="s">
        <v>18</v>
      </c>
      <c r="E36847" s="1" t="s">
        <v>31</v>
      </c>
      <c r="F36847" s="1" t="s">
        <v>35</v>
      </c>
      <c r="G36847" s="1" t="s">
        <v>14</v>
      </c>
      <c r="H36847" s="1" t="s">
        <v>15</v>
      </c>
      <c r="J36847">
        <v>156.72</v>
      </c>
    </row>
    <row r="36848" spans="1:10" x14ac:dyDescent="0.25">
      <c r="A36848">
        <v>1005599</v>
      </c>
      <c r="B36848">
        <v>2018</v>
      </c>
      <c r="C36848" s="1" t="s">
        <v>16</v>
      </c>
      <c r="D36848" s="1" t="s">
        <v>18</v>
      </c>
      <c r="E36848" s="1" t="s">
        <v>31</v>
      </c>
      <c r="F36848" s="1" t="s">
        <v>35</v>
      </c>
      <c r="G36848" s="1" t="s">
        <v>14</v>
      </c>
      <c r="H36848" s="1" t="s">
        <v>15</v>
      </c>
      <c r="J36848">
        <v>193.51</v>
      </c>
    </row>
    <row r="36849" spans="1:10" x14ac:dyDescent="0.25">
      <c r="A36849">
        <v>1005599</v>
      </c>
      <c r="B36849">
        <v>2018</v>
      </c>
      <c r="C36849" s="1" t="s">
        <v>17</v>
      </c>
      <c r="D36849" s="1" t="s">
        <v>18</v>
      </c>
      <c r="E36849" s="1" t="s">
        <v>31</v>
      </c>
      <c r="F36849" s="1" t="s">
        <v>35</v>
      </c>
      <c r="G36849" s="1" t="s">
        <v>14</v>
      </c>
      <c r="H36849" s="1" t="s">
        <v>15</v>
      </c>
      <c r="J36849">
        <v>114.83</v>
      </c>
    </row>
    <row r="36850" spans="1:10" x14ac:dyDescent="0.25">
      <c r="A36850">
        <v>1005599</v>
      </c>
      <c r="B36850">
        <v>2018</v>
      </c>
      <c r="C36850" s="1" t="s">
        <v>26</v>
      </c>
      <c r="D36850" s="1" t="s">
        <v>18</v>
      </c>
      <c r="E36850" s="1" t="s">
        <v>31</v>
      </c>
      <c r="F36850" s="1" t="s">
        <v>35</v>
      </c>
      <c r="G36850" s="1" t="s">
        <v>14</v>
      </c>
      <c r="H36850" s="1" t="s">
        <v>15</v>
      </c>
      <c r="J36850">
        <v>77.86</v>
      </c>
    </row>
    <row r="36851" spans="1:10" x14ac:dyDescent="0.25">
      <c r="A36851">
        <v>1005599</v>
      </c>
      <c r="B36851">
        <v>2018</v>
      </c>
      <c r="C36851" s="1" t="s">
        <v>17</v>
      </c>
      <c r="D36851" s="1" t="s">
        <v>18</v>
      </c>
      <c r="E36851" s="1" t="s">
        <v>31</v>
      </c>
      <c r="F36851" s="1" t="s">
        <v>35</v>
      </c>
      <c r="G36851" s="1" t="s">
        <v>14</v>
      </c>
      <c r="H36851" s="1" t="s">
        <v>15</v>
      </c>
      <c r="J36851">
        <v>86.22</v>
      </c>
    </row>
    <row r="36852" spans="1:10" x14ac:dyDescent="0.25">
      <c r="A36852">
        <v>1005599</v>
      </c>
      <c r="B36852">
        <v>2018</v>
      </c>
      <c r="C36852" s="1" t="s">
        <v>22</v>
      </c>
      <c r="D36852" s="1" t="s">
        <v>18</v>
      </c>
      <c r="E36852" s="1" t="s">
        <v>31</v>
      </c>
      <c r="F36852" s="1" t="s">
        <v>35</v>
      </c>
      <c r="G36852" s="1" t="s">
        <v>14</v>
      </c>
      <c r="H36852" s="1" t="s">
        <v>15</v>
      </c>
      <c r="J36852">
        <v>43.89</v>
      </c>
    </row>
    <row r="36853" spans="1:10" x14ac:dyDescent="0.25">
      <c r="A36853">
        <v>1005599</v>
      </c>
      <c r="B36853">
        <v>2018</v>
      </c>
      <c r="C36853" s="1" t="s">
        <v>10</v>
      </c>
      <c r="D36853" s="1" t="s">
        <v>18</v>
      </c>
      <c r="E36853" s="1" t="s">
        <v>31</v>
      </c>
      <c r="F36853" s="1" t="s">
        <v>35</v>
      </c>
      <c r="G36853" s="1" t="s">
        <v>14</v>
      </c>
      <c r="H36853" s="1" t="s">
        <v>15</v>
      </c>
      <c r="J36853">
        <v>98.42</v>
      </c>
    </row>
    <row r="36854" spans="1:10" x14ac:dyDescent="0.25">
      <c r="A36854">
        <v>1005599</v>
      </c>
      <c r="B36854">
        <v>2018</v>
      </c>
      <c r="C36854" s="1" t="s">
        <v>22</v>
      </c>
      <c r="D36854" s="1" t="s">
        <v>18</v>
      </c>
      <c r="E36854" s="1" t="s">
        <v>31</v>
      </c>
      <c r="F36854" s="1" t="s">
        <v>35</v>
      </c>
      <c r="G36854" s="1" t="s">
        <v>14</v>
      </c>
      <c r="H36854" s="1" t="s">
        <v>15</v>
      </c>
      <c r="J36854">
        <v>195.95</v>
      </c>
    </row>
    <row r="36855" spans="1:10" x14ac:dyDescent="0.25">
      <c r="A36855">
        <v>1005599</v>
      </c>
      <c r="B36855">
        <v>2018</v>
      </c>
      <c r="C36855" s="1" t="s">
        <v>22</v>
      </c>
      <c r="D36855" s="1" t="s">
        <v>18</v>
      </c>
      <c r="E36855" s="1" t="s">
        <v>31</v>
      </c>
      <c r="F36855" s="1" t="s">
        <v>35</v>
      </c>
      <c r="G36855" s="1" t="s">
        <v>14</v>
      </c>
      <c r="H36855" s="1" t="s">
        <v>15</v>
      </c>
      <c r="J36855">
        <v>83.22</v>
      </c>
    </row>
    <row r="36856" spans="1:10" x14ac:dyDescent="0.25">
      <c r="A36856">
        <v>1005599</v>
      </c>
      <c r="B36856">
        <v>2018</v>
      </c>
      <c r="C36856" s="1" t="s">
        <v>17</v>
      </c>
      <c r="D36856" s="1" t="s">
        <v>18</v>
      </c>
      <c r="E36856" s="1" t="s">
        <v>31</v>
      </c>
      <c r="F36856" s="1" t="s">
        <v>35</v>
      </c>
      <c r="G36856" s="1" t="s">
        <v>14</v>
      </c>
      <c r="H36856" s="1" t="s">
        <v>15</v>
      </c>
      <c r="J36856">
        <v>87.33</v>
      </c>
    </row>
    <row r="36857" spans="1:10" x14ac:dyDescent="0.25">
      <c r="A36857">
        <v>1005599</v>
      </c>
      <c r="B36857">
        <v>2018</v>
      </c>
      <c r="C36857" s="1" t="s">
        <v>22</v>
      </c>
      <c r="D36857" s="1" t="s">
        <v>18</v>
      </c>
      <c r="E36857" s="1" t="s">
        <v>31</v>
      </c>
      <c r="F36857" s="1" t="s">
        <v>35</v>
      </c>
      <c r="G36857" s="1" t="s">
        <v>14</v>
      </c>
      <c r="H36857" s="1" t="s">
        <v>15</v>
      </c>
      <c r="J36857">
        <v>86.92</v>
      </c>
    </row>
    <row r="36858" spans="1:10" x14ac:dyDescent="0.25">
      <c r="A36858">
        <v>1005599</v>
      </c>
      <c r="B36858">
        <v>2018</v>
      </c>
      <c r="C36858" s="1" t="s">
        <v>26</v>
      </c>
      <c r="D36858" s="1" t="s">
        <v>18</v>
      </c>
      <c r="E36858" s="1" t="s">
        <v>31</v>
      </c>
      <c r="F36858" s="1" t="s">
        <v>35</v>
      </c>
      <c r="G36858" s="1" t="s">
        <v>14</v>
      </c>
      <c r="H36858" s="1" t="s">
        <v>15</v>
      </c>
      <c r="J36858">
        <v>59.76</v>
      </c>
    </row>
    <row r="36859" spans="1:10" x14ac:dyDescent="0.25">
      <c r="A36859">
        <v>1005599</v>
      </c>
      <c r="B36859">
        <v>2018</v>
      </c>
      <c r="C36859" s="1" t="s">
        <v>10</v>
      </c>
      <c r="D36859" s="1" t="s">
        <v>18</v>
      </c>
      <c r="E36859" s="1" t="s">
        <v>31</v>
      </c>
      <c r="F36859" s="1" t="s">
        <v>35</v>
      </c>
      <c r="G36859" s="1" t="s">
        <v>14</v>
      </c>
      <c r="H36859" s="1" t="s">
        <v>15</v>
      </c>
      <c r="J36859">
        <v>154.44</v>
      </c>
    </row>
    <row r="36860" spans="1:10" x14ac:dyDescent="0.25">
      <c r="A36860">
        <v>1005599</v>
      </c>
      <c r="B36860">
        <v>2018</v>
      </c>
      <c r="C36860" s="1" t="s">
        <v>10</v>
      </c>
      <c r="D36860" s="1" t="s">
        <v>18</v>
      </c>
      <c r="E36860" s="1" t="s">
        <v>31</v>
      </c>
      <c r="F36860" s="1" t="s">
        <v>35</v>
      </c>
      <c r="G36860" s="1" t="s">
        <v>14</v>
      </c>
      <c r="H36860" s="1" t="s">
        <v>15</v>
      </c>
      <c r="J36860">
        <v>86.03</v>
      </c>
    </row>
    <row r="36861" spans="1:10" x14ac:dyDescent="0.25">
      <c r="A36861">
        <v>1005599</v>
      </c>
      <c r="B36861">
        <v>2018</v>
      </c>
      <c r="C36861" s="1" t="s">
        <v>23</v>
      </c>
      <c r="D36861" s="1" t="s">
        <v>18</v>
      </c>
      <c r="E36861" s="1" t="s">
        <v>31</v>
      </c>
      <c r="F36861" s="1" t="s">
        <v>35</v>
      </c>
      <c r="G36861" s="1" t="s">
        <v>14</v>
      </c>
      <c r="H36861" s="1" t="s">
        <v>15</v>
      </c>
      <c r="J36861">
        <v>53.67</v>
      </c>
    </row>
    <row r="36862" spans="1:10" x14ac:dyDescent="0.25">
      <c r="A36862">
        <v>1005600</v>
      </c>
      <c r="B36862">
        <v>2018</v>
      </c>
      <c r="C36862" s="1" t="s">
        <v>10</v>
      </c>
      <c r="D36862" s="1" t="s">
        <v>11</v>
      </c>
      <c r="E36862" s="1" t="s">
        <v>34</v>
      </c>
      <c r="F36862" s="1" t="s">
        <v>39</v>
      </c>
      <c r="G36862" s="1" t="s">
        <v>21</v>
      </c>
      <c r="H36862" s="1" t="s">
        <v>15</v>
      </c>
      <c r="J36862">
        <v>61.37</v>
      </c>
    </row>
    <row r="36863" spans="1:10" x14ac:dyDescent="0.25">
      <c r="A36863">
        <v>1005600</v>
      </c>
      <c r="B36863">
        <v>2018</v>
      </c>
      <c r="C36863" s="1" t="s">
        <v>26</v>
      </c>
      <c r="D36863" s="1" t="s">
        <v>11</v>
      </c>
      <c r="E36863" s="1" t="s">
        <v>34</v>
      </c>
      <c r="F36863" s="1" t="s">
        <v>39</v>
      </c>
      <c r="G36863" s="1" t="s">
        <v>21</v>
      </c>
      <c r="H36863" s="1" t="s">
        <v>15</v>
      </c>
      <c r="J36863">
        <v>98.62</v>
      </c>
    </row>
    <row r="36864" spans="1:10" x14ac:dyDescent="0.25">
      <c r="A36864">
        <v>1005600</v>
      </c>
      <c r="B36864">
        <v>2018</v>
      </c>
      <c r="C36864" s="1" t="s">
        <v>16</v>
      </c>
      <c r="D36864" s="1" t="s">
        <v>11</v>
      </c>
      <c r="E36864" s="1" t="s">
        <v>34</v>
      </c>
      <c r="F36864" s="1" t="s">
        <v>39</v>
      </c>
      <c r="G36864" s="1" t="s">
        <v>21</v>
      </c>
      <c r="H36864" s="1" t="s">
        <v>15</v>
      </c>
      <c r="J36864">
        <v>87.93</v>
      </c>
    </row>
    <row r="36865" spans="1:10" x14ac:dyDescent="0.25">
      <c r="A36865">
        <v>1005600</v>
      </c>
      <c r="B36865">
        <v>2018</v>
      </c>
      <c r="C36865" s="1" t="s">
        <v>22</v>
      </c>
      <c r="D36865" s="1" t="s">
        <v>11</v>
      </c>
      <c r="E36865" s="1" t="s">
        <v>34</v>
      </c>
      <c r="F36865" s="1" t="s">
        <v>39</v>
      </c>
      <c r="G36865" s="1" t="s">
        <v>21</v>
      </c>
      <c r="H36865" s="1" t="s">
        <v>15</v>
      </c>
      <c r="J36865">
        <v>71.91</v>
      </c>
    </row>
    <row r="36866" spans="1:10" x14ac:dyDescent="0.25">
      <c r="A36866">
        <v>1005600</v>
      </c>
      <c r="B36866">
        <v>2018</v>
      </c>
      <c r="C36866" s="1" t="s">
        <v>26</v>
      </c>
      <c r="D36866" s="1" t="s">
        <v>11</v>
      </c>
      <c r="E36866" s="1" t="s">
        <v>34</v>
      </c>
      <c r="F36866" s="1" t="s">
        <v>39</v>
      </c>
      <c r="G36866" s="1" t="s">
        <v>21</v>
      </c>
      <c r="H36866" s="1" t="s">
        <v>15</v>
      </c>
      <c r="J36866">
        <v>54.31</v>
      </c>
    </row>
    <row r="36867" spans="1:10" x14ac:dyDescent="0.25">
      <c r="A36867">
        <v>1005600</v>
      </c>
      <c r="B36867">
        <v>2018</v>
      </c>
      <c r="C36867" s="1" t="s">
        <v>16</v>
      </c>
      <c r="D36867" s="1" t="s">
        <v>11</v>
      </c>
      <c r="E36867" s="1" t="s">
        <v>34</v>
      </c>
      <c r="F36867" s="1" t="s">
        <v>39</v>
      </c>
      <c r="G36867" s="1" t="s">
        <v>21</v>
      </c>
      <c r="H36867" s="1" t="s">
        <v>15</v>
      </c>
      <c r="J36867">
        <v>88.16</v>
      </c>
    </row>
    <row r="36868" spans="1:10" x14ac:dyDescent="0.25">
      <c r="A36868">
        <v>1005600</v>
      </c>
      <c r="B36868">
        <v>2018</v>
      </c>
      <c r="C36868" s="1" t="s">
        <v>10</v>
      </c>
      <c r="D36868" s="1" t="s">
        <v>11</v>
      </c>
      <c r="E36868" s="1" t="s">
        <v>34</v>
      </c>
      <c r="F36868" s="1" t="s">
        <v>39</v>
      </c>
      <c r="G36868" s="1" t="s">
        <v>21</v>
      </c>
      <c r="H36868" s="1" t="s">
        <v>15</v>
      </c>
      <c r="J36868">
        <v>51.79</v>
      </c>
    </row>
    <row r="36869" spans="1:10" x14ac:dyDescent="0.25">
      <c r="A36869">
        <v>1005600</v>
      </c>
      <c r="B36869">
        <v>2018</v>
      </c>
      <c r="C36869" s="1" t="s">
        <v>10</v>
      </c>
      <c r="D36869" s="1" t="s">
        <v>11</v>
      </c>
      <c r="E36869" s="1" t="s">
        <v>34</v>
      </c>
      <c r="F36869" s="1" t="s">
        <v>39</v>
      </c>
      <c r="G36869" s="1" t="s">
        <v>21</v>
      </c>
      <c r="H36869" s="1" t="s">
        <v>15</v>
      </c>
      <c r="J36869">
        <v>71.3</v>
      </c>
    </row>
    <row r="36870" spans="1:10" x14ac:dyDescent="0.25">
      <c r="A36870">
        <v>1005600</v>
      </c>
      <c r="B36870">
        <v>2018</v>
      </c>
      <c r="C36870" s="1" t="s">
        <v>16</v>
      </c>
      <c r="D36870" s="1" t="s">
        <v>11</v>
      </c>
      <c r="E36870" s="1" t="s">
        <v>34</v>
      </c>
      <c r="F36870" s="1" t="s">
        <v>39</v>
      </c>
      <c r="G36870" s="1" t="s">
        <v>21</v>
      </c>
      <c r="H36870" s="1" t="s">
        <v>15</v>
      </c>
      <c r="J36870">
        <v>164.67</v>
      </c>
    </row>
    <row r="36871" spans="1:10" x14ac:dyDescent="0.25">
      <c r="A36871">
        <v>1005600</v>
      </c>
      <c r="B36871">
        <v>2018</v>
      </c>
      <c r="C36871" s="1" t="s">
        <v>10</v>
      </c>
      <c r="D36871" s="1" t="s">
        <v>11</v>
      </c>
      <c r="E36871" s="1" t="s">
        <v>34</v>
      </c>
      <c r="F36871" s="1" t="s">
        <v>39</v>
      </c>
      <c r="G36871" s="1" t="s">
        <v>21</v>
      </c>
      <c r="H36871" s="1" t="s">
        <v>15</v>
      </c>
      <c r="J36871">
        <v>53.55</v>
      </c>
    </row>
    <row r="36872" spans="1:10" x14ac:dyDescent="0.25">
      <c r="A36872">
        <v>1005602</v>
      </c>
      <c r="B36872">
        <v>2018</v>
      </c>
      <c r="C36872" s="1" t="s">
        <v>16</v>
      </c>
      <c r="D36872" s="1" t="s">
        <v>18</v>
      </c>
      <c r="E36872" s="1" t="s">
        <v>31</v>
      </c>
      <c r="F36872" s="1" t="s">
        <v>39</v>
      </c>
      <c r="G36872" s="1" t="s">
        <v>28</v>
      </c>
      <c r="H36872" s="1" t="s">
        <v>15</v>
      </c>
      <c r="I36872">
        <v>91.009500000000003</v>
      </c>
      <c r="J36872">
        <v>88.85</v>
      </c>
    </row>
    <row r="36873" spans="1:10" x14ac:dyDescent="0.25">
      <c r="A36873">
        <v>1005602</v>
      </c>
      <c r="B36873">
        <v>2018</v>
      </c>
      <c r="C36873" s="1" t="s">
        <v>26</v>
      </c>
      <c r="D36873" s="1" t="s">
        <v>18</v>
      </c>
      <c r="E36873" s="1" t="s">
        <v>31</v>
      </c>
      <c r="F36873" s="1" t="s">
        <v>39</v>
      </c>
      <c r="G36873" s="1" t="s">
        <v>28</v>
      </c>
      <c r="H36873" s="1" t="s">
        <v>15</v>
      </c>
      <c r="I36873">
        <v>77.122500000000002</v>
      </c>
      <c r="J36873">
        <v>78.150000000000006</v>
      </c>
    </row>
    <row r="36874" spans="1:10" x14ac:dyDescent="0.25">
      <c r="A36874">
        <v>1005604</v>
      </c>
      <c r="B36874">
        <v>2018</v>
      </c>
      <c r="C36874" s="1" t="s">
        <v>17</v>
      </c>
      <c r="D36874" s="1" t="s">
        <v>18</v>
      </c>
      <c r="E36874" s="1" t="s">
        <v>31</v>
      </c>
      <c r="F36874" s="1" t="s">
        <v>25</v>
      </c>
      <c r="G36874" s="1" t="s">
        <v>21</v>
      </c>
      <c r="H36874" s="1" t="s">
        <v>15</v>
      </c>
      <c r="J36874">
        <v>99.26</v>
      </c>
    </row>
    <row r="36875" spans="1:10" x14ac:dyDescent="0.25">
      <c r="A36875">
        <v>1005604</v>
      </c>
      <c r="B36875">
        <v>2018</v>
      </c>
      <c r="C36875" s="1" t="s">
        <v>10</v>
      </c>
      <c r="D36875" s="1" t="s">
        <v>18</v>
      </c>
      <c r="E36875" s="1" t="s">
        <v>31</v>
      </c>
      <c r="F36875" s="1" t="s">
        <v>25</v>
      </c>
      <c r="G36875" s="1" t="s">
        <v>21</v>
      </c>
      <c r="H36875" s="1" t="s">
        <v>15</v>
      </c>
      <c r="J36875">
        <v>100.52</v>
      </c>
    </row>
    <row r="36876" spans="1:10" x14ac:dyDescent="0.25">
      <c r="A36876">
        <v>1005604</v>
      </c>
      <c r="B36876">
        <v>2018</v>
      </c>
      <c r="C36876" s="1" t="s">
        <v>16</v>
      </c>
      <c r="D36876" s="1" t="s">
        <v>18</v>
      </c>
      <c r="E36876" s="1" t="s">
        <v>31</v>
      </c>
      <c r="F36876" s="1" t="s">
        <v>25</v>
      </c>
      <c r="G36876" s="1" t="s">
        <v>21</v>
      </c>
      <c r="H36876" s="1" t="s">
        <v>15</v>
      </c>
      <c r="J36876">
        <v>206.71</v>
      </c>
    </row>
    <row r="36877" spans="1:10" x14ac:dyDescent="0.25">
      <c r="A36877">
        <v>1005604</v>
      </c>
      <c r="B36877">
        <v>2018</v>
      </c>
      <c r="C36877" s="1" t="s">
        <v>23</v>
      </c>
      <c r="D36877" s="1" t="s">
        <v>18</v>
      </c>
      <c r="E36877" s="1" t="s">
        <v>31</v>
      </c>
      <c r="F36877" s="1" t="s">
        <v>25</v>
      </c>
      <c r="G36877" s="1" t="s">
        <v>21</v>
      </c>
      <c r="H36877" s="1" t="s">
        <v>15</v>
      </c>
      <c r="J36877">
        <v>79.89</v>
      </c>
    </row>
    <row r="36878" spans="1:10" x14ac:dyDescent="0.25">
      <c r="A36878">
        <v>1005604</v>
      </c>
      <c r="B36878">
        <v>2018</v>
      </c>
      <c r="C36878" s="1" t="s">
        <v>17</v>
      </c>
      <c r="D36878" s="1" t="s">
        <v>18</v>
      </c>
      <c r="E36878" s="1" t="s">
        <v>31</v>
      </c>
      <c r="F36878" s="1" t="s">
        <v>25</v>
      </c>
      <c r="G36878" s="1" t="s">
        <v>21</v>
      </c>
      <c r="H36878" s="1" t="s">
        <v>15</v>
      </c>
      <c r="J36878">
        <v>51.55</v>
      </c>
    </row>
    <row r="36879" spans="1:10" x14ac:dyDescent="0.25">
      <c r="A36879">
        <v>1005604</v>
      </c>
      <c r="B36879">
        <v>2018</v>
      </c>
      <c r="C36879" s="1" t="s">
        <v>10</v>
      </c>
      <c r="D36879" s="1" t="s">
        <v>18</v>
      </c>
      <c r="E36879" s="1" t="s">
        <v>31</v>
      </c>
      <c r="F36879" s="1" t="s">
        <v>25</v>
      </c>
      <c r="G36879" s="1" t="s">
        <v>21</v>
      </c>
      <c r="H36879" s="1" t="s">
        <v>15</v>
      </c>
      <c r="J36879">
        <v>7.67</v>
      </c>
    </row>
    <row r="36880" spans="1:10" x14ac:dyDescent="0.25">
      <c r="A36880">
        <v>1005604</v>
      </c>
      <c r="B36880">
        <v>2018</v>
      </c>
      <c r="C36880" s="1" t="s">
        <v>17</v>
      </c>
      <c r="D36880" s="1" t="s">
        <v>18</v>
      </c>
      <c r="E36880" s="1" t="s">
        <v>31</v>
      </c>
      <c r="F36880" s="1" t="s">
        <v>25</v>
      </c>
      <c r="G36880" s="1" t="s">
        <v>21</v>
      </c>
      <c r="H36880" s="1" t="s">
        <v>15</v>
      </c>
      <c r="J36880">
        <v>166.23</v>
      </c>
    </row>
    <row r="36881" spans="1:10" x14ac:dyDescent="0.25">
      <c r="A36881">
        <v>1005604</v>
      </c>
      <c r="B36881">
        <v>2018</v>
      </c>
      <c r="C36881" s="1" t="s">
        <v>16</v>
      </c>
      <c r="D36881" s="1" t="s">
        <v>18</v>
      </c>
      <c r="E36881" s="1" t="s">
        <v>31</v>
      </c>
      <c r="F36881" s="1" t="s">
        <v>25</v>
      </c>
      <c r="G36881" s="1" t="s">
        <v>21</v>
      </c>
      <c r="H36881" s="1" t="s">
        <v>15</v>
      </c>
      <c r="J36881">
        <v>35.56</v>
      </c>
    </row>
    <row r="36882" spans="1:10" x14ac:dyDescent="0.25">
      <c r="A36882">
        <v>1005604</v>
      </c>
      <c r="B36882">
        <v>2018</v>
      </c>
      <c r="C36882" s="1" t="s">
        <v>22</v>
      </c>
      <c r="D36882" s="1" t="s">
        <v>18</v>
      </c>
      <c r="E36882" s="1" t="s">
        <v>31</v>
      </c>
      <c r="F36882" s="1" t="s">
        <v>25</v>
      </c>
      <c r="G36882" s="1" t="s">
        <v>21</v>
      </c>
      <c r="H36882" s="1" t="s">
        <v>15</v>
      </c>
      <c r="J36882">
        <v>98.89</v>
      </c>
    </row>
    <row r="36883" spans="1:10" x14ac:dyDescent="0.25">
      <c r="A36883">
        <v>1005604</v>
      </c>
      <c r="B36883">
        <v>2018</v>
      </c>
      <c r="C36883" s="1" t="s">
        <v>23</v>
      </c>
      <c r="D36883" s="1" t="s">
        <v>18</v>
      </c>
      <c r="E36883" s="1" t="s">
        <v>31</v>
      </c>
      <c r="F36883" s="1" t="s">
        <v>25</v>
      </c>
      <c r="G36883" s="1" t="s">
        <v>21</v>
      </c>
      <c r="H36883" s="1" t="s">
        <v>15</v>
      </c>
      <c r="J36883">
        <v>54.78</v>
      </c>
    </row>
    <row r="36884" spans="1:10" x14ac:dyDescent="0.25">
      <c r="A36884">
        <v>1005604</v>
      </c>
      <c r="B36884">
        <v>2018</v>
      </c>
      <c r="C36884" s="1" t="s">
        <v>16</v>
      </c>
      <c r="D36884" s="1" t="s">
        <v>18</v>
      </c>
      <c r="E36884" s="1" t="s">
        <v>31</v>
      </c>
      <c r="F36884" s="1" t="s">
        <v>25</v>
      </c>
      <c r="G36884" s="1" t="s">
        <v>21</v>
      </c>
      <c r="H36884" s="1" t="s">
        <v>15</v>
      </c>
      <c r="J36884">
        <v>100.39</v>
      </c>
    </row>
    <row r="36885" spans="1:10" x14ac:dyDescent="0.25">
      <c r="A36885">
        <v>1005604</v>
      </c>
      <c r="B36885">
        <v>2018</v>
      </c>
      <c r="C36885" s="1" t="s">
        <v>10</v>
      </c>
      <c r="D36885" s="1" t="s">
        <v>18</v>
      </c>
      <c r="E36885" s="1" t="s">
        <v>31</v>
      </c>
      <c r="F36885" s="1" t="s">
        <v>25</v>
      </c>
      <c r="G36885" s="1" t="s">
        <v>21</v>
      </c>
      <c r="H36885" s="1" t="s">
        <v>15</v>
      </c>
      <c r="J36885">
        <v>36.14</v>
      </c>
    </row>
    <row r="36886" spans="1:10" x14ac:dyDescent="0.25">
      <c r="A36886">
        <v>1005604</v>
      </c>
      <c r="B36886">
        <v>2018</v>
      </c>
      <c r="C36886" s="1" t="s">
        <v>26</v>
      </c>
      <c r="D36886" s="1" t="s">
        <v>18</v>
      </c>
      <c r="E36886" s="1" t="s">
        <v>31</v>
      </c>
      <c r="F36886" s="1" t="s">
        <v>25</v>
      </c>
      <c r="G36886" s="1" t="s">
        <v>21</v>
      </c>
      <c r="H36886" s="1" t="s">
        <v>15</v>
      </c>
      <c r="J36886">
        <v>167.34</v>
      </c>
    </row>
    <row r="36887" spans="1:10" x14ac:dyDescent="0.25">
      <c r="A36887">
        <v>1005604</v>
      </c>
      <c r="B36887">
        <v>2018</v>
      </c>
      <c r="C36887" s="1" t="s">
        <v>26</v>
      </c>
      <c r="D36887" s="1" t="s">
        <v>18</v>
      </c>
      <c r="E36887" s="1" t="s">
        <v>31</v>
      </c>
      <c r="F36887" s="1" t="s">
        <v>25</v>
      </c>
      <c r="G36887" s="1" t="s">
        <v>21</v>
      </c>
      <c r="H36887" s="1" t="s">
        <v>15</v>
      </c>
      <c r="J36887">
        <v>78.349999999999994</v>
      </c>
    </row>
    <row r="36888" spans="1:10" x14ac:dyDescent="0.25">
      <c r="A36888">
        <v>1005604</v>
      </c>
      <c r="B36888">
        <v>2018</v>
      </c>
      <c r="C36888" s="1" t="s">
        <v>10</v>
      </c>
      <c r="D36888" s="1" t="s">
        <v>18</v>
      </c>
      <c r="E36888" s="1" t="s">
        <v>31</v>
      </c>
      <c r="F36888" s="1" t="s">
        <v>25</v>
      </c>
      <c r="G36888" s="1" t="s">
        <v>21</v>
      </c>
      <c r="H36888" s="1" t="s">
        <v>15</v>
      </c>
      <c r="J36888">
        <v>98.7</v>
      </c>
    </row>
    <row r="36889" spans="1:10" x14ac:dyDescent="0.25">
      <c r="A36889">
        <v>1005605</v>
      </c>
      <c r="B36889">
        <v>2018</v>
      </c>
      <c r="C36889" s="1" t="s">
        <v>16</v>
      </c>
      <c r="D36889" s="1" t="s">
        <v>11</v>
      </c>
      <c r="E36889" s="1" t="s">
        <v>12</v>
      </c>
      <c r="F36889" s="1" t="s">
        <v>46</v>
      </c>
      <c r="G36889" s="1" t="s">
        <v>14</v>
      </c>
      <c r="H36889" s="1" t="s">
        <v>15</v>
      </c>
      <c r="J36889">
        <v>54.62</v>
      </c>
    </row>
    <row r="36890" spans="1:10" x14ac:dyDescent="0.25">
      <c r="A36890">
        <v>1005605</v>
      </c>
      <c r="B36890">
        <v>2018</v>
      </c>
      <c r="C36890" s="1" t="s">
        <v>16</v>
      </c>
      <c r="D36890" s="1" t="s">
        <v>11</v>
      </c>
      <c r="E36890" s="1" t="s">
        <v>12</v>
      </c>
      <c r="F36890" s="1" t="s">
        <v>46</v>
      </c>
      <c r="G36890" s="1" t="s">
        <v>14</v>
      </c>
      <c r="H36890" s="1" t="s">
        <v>15</v>
      </c>
      <c r="J36890">
        <v>36.22</v>
      </c>
    </row>
    <row r="36891" spans="1:10" x14ac:dyDescent="0.25">
      <c r="A36891">
        <v>1005605</v>
      </c>
      <c r="B36891">
        <v>2018</v>
      </c>
      <c r="C36891" s="1" t="s">
        <v>22</v>
      </c>
      <c r="D36891" s="1" t="s">
        <v>11</v>
      </c>
      <c r="E36891" s="1" t="s">
        <v>12</v>
      </c>
      <c r="F36891" s="1" t="s">
        <v>46</v>
      </c>
      <c r="G36891" s="1" t="s">
        <v>14</v>
      </c>
      <c r="H36891" s="1" t="s">
        <v>15</v>
      </c>
      <c r="J36891">
        <v>86.28</v>
      </c>
    </row>
    <row r="36892" spans="1:10" x14ac:dyDescent="0.25">
      <c r="A36892">
        <v>1005605</v>
      </c>
      <c r="B36892">
        <v>2018</v>
      </c>
      <c r="C36892" s="1" t="s">
        <v>10</v>
      </c>
      <c r="D36892" s="1" t="s">
        <v>11</v>
      </c>
      <c r="E36892" s="1" t="s">
        <v>12</v>
      </c>
      <c r="F36892" s="1" t="s">
        <v>46</v>
      </c>
      <c r="G36892" s="1" t="s">
        <v>14</v>
      </c>
      <c r="H36892" s="1" t="s">
        <v>15</v>
      </c>
      <c r="J36892">
        <v>60</v>
      </c>
    </row>
    <row r="36893" spans="1:10" x14ac:dyDescent="0.25">
      <c r="A36893">
        <v>1005605</v>
      </c>
      <c r="B36893">
        <v>2018</v>
      </c>
      <c r="C36893" s="1" t="s">
        <v>10</v>
      </c>
      <c r="D36893" s="1" t="s">
        <v>11</v>
      </c>
      <c r="E36893" s="1" t="s">
        <v>12</v>
      </c>
      <c r="F36893" s="1" t="s">
        <v>46</v>
      </c>
      <c r="G36893" s="1" t="s">
        <v>14</v>
      </c>
      <c r="H36893" s="1" t="s">
        <v>15</v>
      </c>
      <c r="J36893">
        <v>51.57</v>
      </c>
    </row>
    <row r="36894" spans="1:10" x14ac:dyDescent="0.25">
      <c r="A36894">
        <v>1005605</v>
      </c>
      <c r="B36894">
        <v>2018</v>
      </c>
      <c r="C36894" s="1" t="s">
        <v>17</v>
      </c>
      <c r="D36894" s="1" t="s">
        <v>11</v>
      </c>
      <c r="E36894" s="1" t="s">
        <v>12</v>
      </c>
      <c r="F36894" s="1" t="s">
        <v>46</v>
      </c>
      <c r="G36894" s="1" t="s">
        <v>14</v>
      </c>
      <c r="H36894" s="1" t="s">
        <v>15</v>
      </c>
      <c r="J36894">
        <v>119.55</v>
      </c>
    </row>
    <row r="36895" spans="1:10" x14ac:dyDescent="0.25">
      <c r="A36895">
        <v>1005605</v>
      </c>
      <c r="B36895">
        <v>2018</v>
      </c>
      <c r="C36895" s="1" t="s">
        <v>16</v>
      </c>
      <c r="D36895" s="1" t="s">
        <v>11</v>
      </c>
      <c r="E36895" s="1" t="s">
        <v>12</v>
      </c>
      <c r="F36895" s="1" t="s">
        <v>46</v>
      </c>
      <c r="G36895" s="1" t="s">
        <v>14</v>
      </c>
      <c r="H36895" s="1" t="s">
        <v>15</v>
      </c>
      <c r="J36895">
        <v>79.16</v>
      </c>
    </row>
    <row r="36896" spans="1:10" x14ac:dyDescent="0.25">
      <c r="A36896">
        <v>1005605</v>
      </c>
      <c r="B36896">
        <v>2018</v>
      </c>
      <c r="C36896" s="1" t="s">
        <v>16</v>
      </c>
      <c r="D36896" s="1" t="s">
        <v>11</v>
      </c>
      <c r="E36896" s="1" t="s">
        <v>12</v>
      </c>
      <c r="F36896" s="1" t="s">
        <v>46</v>
      </c>
      <c r="G36896" s="1" t="s">
        <v>14</v>
      </c>
      <c r="H36896" s="1" t="s">
        <v>15</v>
      </c>
      <c r="J36896">
        <v>40.24</v>
      </c>
    </row>
    <row r="36897" spans="1:10" x14ac:dyDescent="0.25">
      <c r="A36897">
        <v>1005605</v>
      </c>
      <c r="B36897">
        <v>2018</v>
      </c>
      <c r="C36897" s="1" t="s">
        <v>22</v>
      </c>
      <c r="D36897" s="1" t="s">
        <v>11</v>
      </c>
      <c r="E36897" s="1" t="s">
        <v>12</v>
      </c>
      <c r="F36897" s="1" t="s">
        <v>46</v>
      </c>
      <c r="G36897" s="1" t="s">
        <v>14</v>
      </c>
      <c r="H36897" s="1" t="s">
        <v>15</v>
      </c>
      <c r="J36897">
        <v>121.55</v>
      </c>
    </row>
    <row r="36898" spans="1:10" x14ac:dyDescent="0.25">
      <c r="A36898">
        <v>1005605</v>
      </c>
      <c r="B36898">
        <v>2018</v>
      </c>
      <c r="C36898" s="1" t="s">
        <v>16</v>
      </c>
      <c r="D36898" s="1" t="s">
        <v>11</v>
      </c>
      <c r="E36898" s="1" t="s">
        <v>12</v>
      </c>
      <c r="F36898" s="1" t="s">
        <v>46</v>
      </c>
      <c r="G36898" s="1" t="s">
        <v>14</v>
      </c>
      <c r="H36898" s="1" t="s">
        <v>15</v>
      </c>
      <c r="J36898">
        <v>18.03</v>
      </c>
    </row>
    <row r="36899" spans="1:10" x14ac:dyDescent="0.25">
      <c r="A36899">
        <v>1005605</v>
      </c>
      <c r="B36899">
        <v>2018</v>
      </c>
      <c r="C36899" s="1" t="s">
        <v>17</v>
      </c>
      <c r="D36899" s="1" t="s">
        <v>11</v>
      </c>
      <c r="E36899" s="1" t="s">
        <v>12</v>
      </c>
      <c r="F36899" s="1" t="s">
        <v>46</v>
      </c>
      <c r="G36899" s="1" t="s">
        <v>14</v>
      </c>
      <c r="H36899" s="1" t="s">
        <v>15</v>
      </c>
      <c r="J36899">
        <v>10.65</v>
      </c>
    </row>
    <row r="36900" spans="1:10" x14ac:dyDescent="0.25">
      <c r="A36900">
        <v>1005605</v>
      </c>
      <c r="B36900">
        <v>2018</v>
      </c>
      <c r="C36900" s="1" t="s">
        <v>22</v>
      </c>
      <c r="D36900" s="1" t="s">
        <v>11</v>
      </c>
      <c r="E36900" s="1" t="s">
        <v>12</v>
      </c>
      <c r="F36900" s="1" t="s">
        <v>46</v>
      </c>
      <c r="G36900" s="1" t="s">
        <v>14</v>
      </c>
      <c r="H36900" s="1" t="s">
        <v>15</v>
      </c>
      <c r="J36900">
        <v>210.96</v>
      </c>
    </row>
    <row r="36901" spans="1:10" x14ac:dyDescent="0.25">
      <c r="A36901">
        <v>1005605</v>
      </c>
      <c r="B36901">
        <v>2018</v>
      </c>
      <c r="C36901" s="1" t="s">
        <v>10</v>
      </c>
      <c r="D36901" s="1" t="s">
        <v>11</v>
      </c>
      <c r="E36901" s="1" t="s">
        <v>12</v>
      </c>
      <c r="F36901" s="1" t="s">
        <v>46</v>
      </c>
      <c r="G36901" s="1" t="s">
        <v>14</v>
      </c>
      <c r="H36901" s="1" t="s">
        <v>15</v>
      </c>
      <c r="J36901">
        <v>45.18</v>
      </c>
    </row>
    <row r="36902" spans="1:10" x14ac:dyDescent="0.25">
      <c r="A36902">
        <v>1005605</v>
      </c>
      <c r="B36902">
        <v>2018</v>
      </c>
      <c r="C36902" s="1" t="s">
        <v>26</v>
      </c>
      <c r="D36902" s="1" t="s">
        <v>11</v>
      </c>
      <c r="E36902" s="1" t="s">
        <v>12</v>
      </c>
      <c r="F36902" s="1" t="s">
        <v>46</v>
      </c>
      <c r="G36902" s="1" t="s">
        <v>14</v>
      </c>
      <c r="H36902" s="1" t="s">
        <v>15</v>
      </c>
      <c r="J36902">
        <v>32.270000000000003</v>
      </c>
    </row>
    <row r="36903" spans="1:10" x14ac:dyDescent="0.25">
      <c r="A36903">
        <v>1005605</v>
      </c>
      <c r="B36903">
        <v>2018</v>
      </c>
      <c r="C36903" s="1" t="s">
        <v>23</v>
      </c>
      <c r="D36903" s="1" t="s">
        <v>11</v>
      </c>
      <c r="E36903" s="1" t="s">
        <v>12</v>
      </c>
      <c r="F36903" s="1" t="s">
        <v>46</v>
      </c>
      <c r="G36903" s="1" t="s">
        <v>14</v>
      </c>
      <c r="H36903" s="1" t="s">
        <v>15</v>
      </c>
      <c r="J36903">
        <v>119.57</v>
      </c>
    </row>
    <row r="36904" spans="1:10" x14ac:dyDescent="0.25">
      <c r="A36904">
        <v>1005605</v>
      </c>
      <c r="B36904">
        <v>2018</v>
      </c>
      <c r="C36904" s="1" t="s">
        <v>10</v>
      </c>
      <c r="D36904" s="1" t="s">
        <v>11</v>
      </c>
      <c r="E36904" s="1" t="s">
        <v>12</v>
      </c>
      <c r="F36904" s="1" t="s">
        <v>46</v>
      </c>
      <c r="G36904" s="1" t="s">
        <v>14</v>
      </c>
      <c r="H36904" s="1" t="s">
        <v>15</v>
      </c>
      <c r="J36904">
        <v>152.1</v>
      </c>
    </row>
    <row r="36905" spans="1:10" x14ac:dyDescent="0.25">
      <c r="A36905">
        <v>1005605</v>
      </c>
      <c r="B36905">
        <v>2018</v>
      </c>
      <c r="C36905" s="1" t="s">
        <v>17</v>
      </c>
      <c r="D36905" s="1" t="s">
        <v>11</v>
      </c>
      <c r="E36905" s="1" t="s">
        <v>12</v>
      </c>
      <c r="F36905" s="1" t="s">
        <v>46</v>
      </c>
      <c r="G36905" s="1" t="s">
        <v>14</v>
      </c>
      <c r="H36905" s="1" t="s">
        <v>15</v>
      </c>
      <c r="J36905">
        <v>27.69</v>
      </c>
    </row>
    <row r="36906" spans="1:10" x14ac:dyDescent="0.25">
      <c r="A36906">
        <v>1005605</v>
      </c>
      <c r="B36906">
        <v>2018</v>
      </c>
      <c r="C36906" s="1" t="s">
        <v>23</v>
      </c>
      <c r="D36906" s="1" t="s">
        <v>11</v>
      </c>
      <c r="E36906" s="1" t="s">
        <v>12</v>
      </c>
      <c r="F36906" s="1" t="s">
        <v>46</v>
      </c>
      <c r="G36906" s="1" t="s">
        <v>14</v>
      </c>
      <c r="H36906" s="1" t="s">
        <v>15</v>
      </c>
      <c r="J36906">
        <v>79.7</v>
      </c>
    </row>
    <row r="36907" spans="1:10" x14ac:dyDescent="0.25">
      <c r="A36907">
        <v>1005605</v>
      </c>
      <c r="B36907">
        <v>2018</v>
      </c>
      <c r="C36907" s="1" t="s">
        <v>26</v>
      </c>
      <c r="D36907" s="1" t="s">
        <v>11</v>
      </c>
      <c r="E36907" s="1" t="s">
        <v>12</v>
      </c>
      <c r="F36907" s="1" t="s">
        <v>46</v>
      </c>
      <c r="G36907" s="1" t="s">
        <v>14</v>
      </c>
      <c r="H36907" s="1" t="s">
        <v>15</v>
      </c>
      <c r="J36907">
        <v>156.19</v>
      </c>
    </row>
    <row r="36908" spans="1:10" x14ac:dyDescent="0.25">
      <c r="A36908">
        <v>1005605</v>
      </c>
      <c r="B36908">
        <v>2018</v>
      </c>
      <c r="C36908" s="1" t="s">
        <v>17</v>
      </c>
      <c r="D36908" s="1" t="s">
        <v>11</v>
      </c>
      <c r="E36908" s="1" t="s">
        <v>12</v>
      </c>
      <c r="F36908" s="1" t="s">
        <v>46</v>
      </c>
      <c r="G36908" s="1" t="s">
        <v>14</v>
      </c>
      <c r="H36908" s="1" t="s">
        <v>15</v>
      </c>
      <c r="J36908">
        <v>19.77</v>
      </c>
    </row>
    <row r="36909" spans="1:10" x14ac:dyDescent="0.25">
      <c r="A36909">
        <v>1005605</v>
      </c>
      <c r="B36909">
        <v>2018</v>
      </c>
      <c r="C36909" s="1" t="s">
        <v>23</v>
      </c>
      <c r="D36909" s="1" t="s">
        <v>11</v>
      </c>
      <c r="E36909" s="1" t="s">
        <v>12</v>
      </c>
      <c r="F36909" s="1" t="s">
        <v>46</v>
      </c>
      <c r="G36909" s="1" t="s">
        <v>14</v>
      </c>
      <c r="H36909" s="1" t="s">
        <v>15</v>
      </c>
      <c r="J36909">
        <v>61.82</v>
      </c>
    </row>
    <row r="36910" spans="1:10" x14ac:dyDescent="0.25">
      <c r="A36910">
        <v>1005605</v>
      </c>
      <c r="B36910">
        <v>2018</v>
      </c>
      <c r="C36910" s="1" t="s">
        <v>26</v>
      </c>
      <c r="D36910" s="1" t="s">
        <v>11</v>
      </c>
      <c r="E36910" s="1" t="s">
        <v>12</v>
      </c>
      <c r="F36910" s="1" t="s">
        <v>46</v>
      </c>
      <c r="G36910" s="1" t="s">
        <v>14</v>
      </c>
      <c r="H36910" s="1" t="s">
        <v>15</v>
      </c>
      <c r="J36910">
        <v>45.55</v>
      </c>
    </row>
    <row r="36911" spans="1:10" x14ac:dyDescent="0.25">
      <c r="A36911">
        <v>1005605</v>
      </c>
      <c r="B36911">
        <v>2018</v>
      </c>
      <c r="C36911" s="1" t="s">
        <v>16</v>
      </c>
      <c r="D36911" s="1" t="s">
        <v>11</v>
      </c>
      <c r="E36911" s="1" t="s">
        <v>12</v>
      </c>
      <c r="F36911" s="1" t="s">
        <v>46</v>
      </c>
      <c r="G36911" s="1" t="s">
        <v>14</v>
      </c>
      <c r="H36911" s="1" t="s">
        <v>15</v>
      </c>
      <c r="J36911">
        <v>60.1</v>
      </c>
    </row>
    <row r="36912" spans="1:10" x14ac:dyDescent="0.25">
      <c r="A36912">
        <v>1005605</v>
      </c>
      <c r="B36912">
        <v>2018</v>
      </c>
      <c r="C36912" s="1" t="s">
        <v>22</v>
      </c>
      <c r="D36912" s="1" t="s">
        <v>11</v>
      </c>
      <c r="E36912" s="1" t="s">
        <v>12</v>
      </c>
      <c r="F36912" s="1" t="s">
        <v>46</v>
      </c>
      <c r="G36912" s="1" t="s">
        <v>14</v>
      </c>
      <c r="H36912" s="1" t="s">
        <v>15</v>
      </c>
      <c r="J36912">
        <v>30.43</v>
      </c>
    </row>
    <row r="36913" spans="1:10" x14ac:dyDescent="0.25">
      <c r="A36913">
        <v>1005605</v>
      </c>
      <c r="B36913">
        <v>2018</v>
      </c>
      <c r="C36913" s="1" t="s">
        <v>22</v>
      </c>
      <c r="D36913" s="1" t="s">
        <v>11</v>
      </c>
      <c r="E36913" s="1" t="s">
        <v>12</v>
      </c>
      <c r="F36913" s="1" t="s">
        <v>46</v>
      </c>
      <c r="G36913" s="1" t="s">
        <v>14</v>
      </c>
      <c r="H36913" s="1" t="s">
        <v>15</v>
      </c>
      <c r="J36913">
        <v>129.82</v>
      </c>
    </row>
    <row r="36914" spans="1:10" x14ac:dyDescent="0.25">
      <c r="A36914">
        <v>1005605</v>
      </c>
      <c r="B36914">
        <v>2018</v>
      </c>
      <c r="C36914" s="1" t="s">
        <v>22</v>
      </c>
      <c r="D36914" s="1" t="s">
        <v>11</v>
      </c>
      <c r="E36914" s="1" t="s">
        <v>12</v>
      </c>
      <c r="F36914" s="1" t="s">
        <v>46</v>
      </c>
      <c r="G36914" s="1" t="s">
        <v>14</v>
      </c>
      <c r="H36914" s="1" t="s">
        <v>15</v>
      </c>
      <c r="J36914">
        <v>60.79</v>
      </c>
    </row>
    <row r="36915" spans="1:10" x14ac:dyDescent="0.25">
      <c r="A36915">
        <v>1005605</v>
      </c>
      <c r="B36915">
        <v>2018</v>
      </c>
      <c r="C36915" s="1" t="s">
        <v>16</v>
      </c>
      <c r="D36915" s="1" t="s">
        <v>11</v>
      </c>
      <c r="E36915" s="1" t="s">
        <v>12</v>
      </c>
      <c r="F36915" s="1" t="s">
        <v>46</v>
      </c>
      <c r="G36915" s="1" t="s">
        <v>14</v>
      </c>
      <c r="H36915" s="1" t="s">
        <v>15</v>
      </c>
      <c r="J36915">
        <v>39.07</v>
      </c>
    </row>
    <row r="36916" spans="1:10" x14ac:dyDescent="0.25">
      <c r="A36916">
        <v>1005605</v>
      </c>
      <c r="B36916">
        <v>2018</v>
      </c>
      <c r="C36916" s="1" t="s">
        <v>16</v>
      </c>
      <c r="D36916" s="1" t="s">
        <v>11</v>
      </c>
      <c r="E36916" s="1" t="s">
        <v>12</v>
      </c>
      <c r="F36916" s="1" t="s">
        <v>46</v>
      </c>
      <c r="G36916" s="1" t="s">
        <v>14</v>
      </c>
      <c r="H36916" s="1" t="s">
        <v>15</v>
      </c>
      <c r="J36916">
        <v>17.149999999999999</v>
      </c>
    </row>
    <row r="36917" spans="1:10" x14ac:dyDescent="0.25">
      <c r="A36917">
        <v>1005605</v>
      </c>
      <c r="B36917">
        <v>2018</v>
      </c>
      <c r="C36917" s="1" t="s">
        <v>16</v>
      </c>
      <c r="D36917" s="1" t="s">
        <v>11</v>
      </c>
      <c r="E36917" s="1" t="s">
        <v>12</v>
      </c>
      <c r="F36917" s="1" t="s">
        <v>46</v>
      </c>
      <c r="G36917" s="1" t="s">
        <v>14</v>
      </c>
      <c r="H36917" s="1" t="s">
        <v>15</v>
      </c>
      <c r="J36917">
        <v>70.569999999999993</v>
      </c>
    </row>
    <row r="36918" spans="1:10" x14ac:dyDescent="0.25">
      <c r="A36918">
        <v>1005605</v>
      </c>
      <c r="B36918">
        <v>2018</v>
      </c>
      <c r="C36918" s="1" t="s">
        <v>23</v>
      </c>
      <c r="D36918" s="1" t="s">
        <v>11</v>
      </c>
      <c r="E36918" s="1" t="s">
        <v>12</v>
      </c>
      <c r="F36918" s="1" t="s">
        <v>46</v>
      </c>
      <c r="G36918" s="1" t="s">
        <v>14</v>
      </c>
      <c r="H36918" s="1" t="s">
        <v>15</v>
      </c>
      <c r="J36918">
        <v>46.42</v>
      </c>
    </row>
    <row r="36919" spans="1:10" x14ac:dyDescent="0.25">
      <c r="A36919">
        <v>1005605</v>
      </c>
      <c r="B36919">
        <v>2018</v>
      </c>
      <c r="C36919" s="1" t="s">
        <v>23</v>
      </c>
      <c r="D36919" s="1" t="s">
        <v>11</v>
      </c>
      <c r="E36919" s="1" t="s">
        <v>12</v>
      </c>
      <c r="F36919" s="1" t="s">
        <v>46</v>
      </c>
      <c r="G36919" s="1" t="s">
        <v>14</v>
      </c>
      <c r="H36919" s="1" t="s">
        <v>15</v>
      </c>
      <c r="J36919">
        <v>59.89</v>
      </c>
    </row>
    <row r="36920" spans="1:10" x14ac:dyDescent="0.25">
      <c r="A36920">
        <v>1005605</v>
      </c>
      <c r="B36920">
        <v>2018</v>
      </c>
      <c r="C36920" s="1" t="s">
        <v>16</v>
      </c>
      <c r="D36920" s="1" t="s">
        <v>11</v>
      </c>
      <c r="E36920" s="1" t="s">
        <v>12</v>
      </c>
      <c r="F36920" s="1" t="s">
        <v>46</v>
      </c>
      <c r="G36920" s="1" t="s">
        <v>14</v>
      </c>
      <c r="H36920" s="1" t="s">
        <v>15</v>
      </c>
      <c r="J36920">
        <v>85.94</v>
      </c>
    </row>
    <row r="36921" spans="1:10" x14ac:dyDescent="0.25">
      <c r="A36921">
        <v>1005605</v>
      </c>
      <c r="B36921">
        <v>2018</v>
      </c>
      <c r="C36921" s="1" t="s">
        <v>16</v>
      </c>
      <c r="D36921" s="1" t="s">
        <v>11</v>
      </c>
      <c r="E36921" s="1" t="s">
        <v>12</v>
      </c>
      <c r="F36921" s="1" t="s">
        <v>46</v>
      </c>
      <c r="G36921" s="1" t="s">
        <v>14</v>
      </c>
      <c r="H36921" s="1" t="s">
        <v>15</v>
      </c>
      <c r="J36921">
        <v>61.82</v>
      </c>
    </row>
    <row r="36922" spans="1:10" x14ac:dyDescent="0.25">
      <c r="A36922">
        <v>1005605</v>
      </c>
      <c r="B36922">
        <v>2018</v>
      </c>
      <c r="C36922" s="1" t="s">
        <v>10</v>
      </c>
      <c r="D36922" s="1" t="s">
        <v>11</v>
      </c>
      <c r="E36922" s="1" t="s">
        <v>12</v>
      </c>
      <c r="F36922" s="1" t="s">
        <v>46</v>
      </c>
      <c r="G36922" s="1" t="s">
        <v>14</v>
      </c>
      <c r="H36922" s="1" t="s">
        <v>15</v>
      </c>
      <c r="J36922">
        <v>70.28</v>
      </c>
    </row>
    <row r="36923" spans="1:10" x14ac:dyDescent="0.25">
      <c r="A36923">
        <v>1005605</v>
      </c>
      <c r="B36923">
        <v>2018</v>
      </c>
      <c r="C36923" s="1" t="s">
        <v>16</v>
      </c>
      <c r="D36923" s="1" t="s">
        <v>11</v>
      </c>
      <c r="E36923" s="1" t="s">
        <v>12</v>
      </c>
      <c r="F36923" s="1" t="s">
        <v>46</v>
      </c>
      <c r="G36923" s="1" t="s">
        <v>14</v>
      </c>
      <c r="H36923" s="1" t="s">
        <v>15</v>
      </c>
      <c r="J36923">
        <v>88.85</v>
      </c>
    </row>
    <row r="36924" spans="1:10" x14ac:dyDescent="0.25">
      <c r="A36924">
        <v>1005605</v>
      </c>
      <c r="B36924">
        <v>2018</v>
      </c>
      <c r="C36924" s="1" t="s">
        <v>22</v>
      </c>
      <c r="D36924" s="1" t="s">
        <v>11</v>
      </c>
      <c r="E36924" s="1" t="s">
        <v>12</v>
      </c>
      <c r="F36924" s="1" t="s">
        <v>46</v>
      </c>
      <c r="G36924" s="1" t="s">
        <v>14</v>
      </c>
      <c r="H36924" s="1" t="s">
        <v>15</v>
      </c>
      <c r="J36924">
        <v>35.5</v>
      </c>
    </row>
    <row r="36925" spans="1:10" x14ac:dyDescent="0.25">
      <c r="A36925">
        <v>1005605</v>
      </c>
      <c r="B36925">
        <v>2018</v>
      </c>
      <c r="C36925" s="1" t="s">
        <v>10</v>
      </c>
      <c r="D36925" s="1" t="s">
        <v>11</v>
      </c>
      <c r="E36925" s="1" t="s">
        <v>12</v>
      </c>
      <c r="F36925" s="1" t="s">
        <v>46</v>
      </c>
      <c r="G36925" s="1" t="s">
        <v>14</v>
      </c>
      <c r="H36925" s="1" t="s">
        <v>15</v>
      </c>
      <c r="J36925">
        <v>157.52000000000001</v>
      </c>
    </row>
    <row r="36926" spans="1:10" x14ac:dyDescent="0.25">
      <c r="A36926">
        <v>1005605</v>
      </c>
      <c r="B36926">
        <v>2018</v>
      </c>
      <c r="C36926" s="1" t="s">
        <v>10</v>
      </c>
      <c r="D36926" s="1" t="s">
        <v>11</v>
      </c>
      <c r="E36926" s="1" t="s">
        <v>12</v>
      </c>
      <c r="F36926" s="1" t="s">
        <v>46</v>
      </c>
      <c r="G36926" s="1" t="s">
        <v>14</v>
      </c>
      <c r="H36926" s="1" t="s">
        <v>15</v>
      </c>
      <c r="J36926">
        <v>7.29</v>
      </c>
    </row>
    <row r="36927" spans="1:10" x14ac:dyDescent="0.25">
      <c r="A36927">
        <v>1005605</v>
      </c>
      <c r="B36927">
        <v>2018</v>
      </c>
      <c r="C36927" s="1" t="s">
        <v>17</v>
      </c>
      <c r="D36927" s="1" t="s">
        <v>11</v>
      </c>
      <c r="E36927" s="1" t="s">
        <v>12</v>
      </c>
      <c r="F36927" s="1" t="s">
        <v>46</v>
      </c>
      <c r="G36927" s="1" t="s">
        <v>14</v>
      </c>
      <c r="H36927" s="1" t="s">
        <v>15</v>
      </c>
      <c r="J36927">
        <v>209.5</v>
      </c>
    </row>
    <row r="36928" spans="1:10" x14ac:dyDescent="0.25">
      <c r="A36928">
        <v>1005605</v>
      </c>
      <c r="B36928">
        <v>2018</v>
      </c>
      <c r="C36928" s="1" t="s">
        <v>16</v>
      </c>
      <c r="D36928" s="1" t="s">
        <v>11</v>
      </c>
      <c r="E36928" s="1" t="s">
        <v>12</v>
      </c>
      <c r="F36928" s="1" t="s">
        <v>46</v>
      </c>
      <c r="G36928" s="1" t="s">
        <v>14</v>
      </c>
      <c r="H36928" s="1" t="s">
        <v>15</v>
      </c>
      <c r="J36928">
        <v>37.950000000000003</v>
      </c>
    </row>
    <row r="36929" spans="1:10" x14ac:dyDescent="0.25">
      <c r="A36929">
        <v>1005605</v>
      </c>
      <c r="B36929">
        <v>2018</v>
      </c>
      <c r="C36929" s="1" t="s">
        <v>26</v>
      </c>
      <c r="D36929" s="1" t="s">
        <v>11</v>
      </c>
      <c r="E36929" s="1" t="s">
        <v>12</v>
      </c>
      <c r="F36929" s="1" t="s">
        <v>46</v>
      </c>
      <c r="G36929" s="1" t="s">
        <v>14</v>
      </c>
      <c r="H36929" s="1" t="s">
        <v>15</v>
      </c>
      <c r="J36929">
        <v>17.46</v>
      </c>
    </row>
    <row r="36930" spans="1:10" x14ac:dyDescent="0.25">
      <c r="A36930">
        <v>1005605</v>
      </c>
      <c r="B36930">
        <v>2018</v>
      </c>
      <c r="C36930" s="1" t="s">
        <v>16</v>
      </c>
      <c r="D36930" s="1" t="s">
        <v>11</v>
      </c>
      <c r="E36930" s="1" t="s">
        <v>12</v>
      </c>
      <c r="F36930" s="1" t="s">
        <v>46</v>
      </c>
      <c r="G36930" s="1" t="s">
        <v>14</v>
      </c>
      <c r="H36930" s="1" t="s">
        <v>15</v>
      </c>
      <c r="J36930">
        <v>88.32</v>
      </c>
    </row>
    <row r="36931" spans="1:10" x14ac:dyDescent="0.25">
      <c r="A36931">
        <v>1005605</v>
      </c>
      <c r="B36931">
        <v>2018</v>
      </c>
      <c r="C36931" s="1" t="s">
        <v>23</v>
      </c>
      <c r="D36931" s="1" t="s">
        <v>11</v>
      </c>
      <c r="E36931" s="1" t="s">
        <v>12</v>
      </c>
      <c r="F36931" s="1" t="s">
        <v>46</v>
      </c>
      <c r="G36931" s="1" t="s">
        <v>14</v>
      </c>
      <c r="H36931" s="1" t="s">
        <v>15</v>
      </c>
      <c r="J36931">
        <v>39.909999999999997</v>
      </c>
    </row>
    <row r="36932" spans="1:10" x14ac:dyDescent="0.25">
      <c r="A36932">
        <v>1005605</v>
      </c>
      <c r="B36932">
        <v>2018</v>
      </c>
      <c r="C36932" s="1" t="s">
        <v>10</v>
      </c>
      <c r="D36932" s="1" t="s">
        <v>11</v>
      </c>
      <c r="E36932" s="1" t="s">
        <v>12</v>
      </c>
      <c r="F36932" s="1" t="s">
        <v>46</v>
      </c>
      <c r="G36932" s="1" t="s">
        <v>14</v>
      </c>
      <c r="H36932" s="1" t="s">
        <v>15</v>
      </c>
      <c r="J36932">
        <v>65.75</v>
      </c>
    </row>
    <row r="36933" spans="1:10" x14ac:dyDescent="0.25">
      <c r="A36933">
        <v>1005605</v>
      </c>
      <c r="B36933">
        <v>2018</v>
      </c>
      <c r="C36933" s="1" t="s">
        <v>26</v>
      </c>
      <c r="D36933" s="1" t="s">
        <v>11</v>
      </c>
      <c r="E36933" s="1" t="s">
        <v>12</v>
      </c>
      <c r="F36933" s="1" t="s">
        <v>46</v>
      </c>
      <c r="G36933" s="1" t="s">
        <v>14</v>
      </c>
      <c r="H36933" s="1" t="s">
        <v>15</v>
      </c>
      <c r="J36933">
        <v>53.9</v>
      </c>
    </row>
    <row r="36934" spans="1:10" x14ac:dyDescent="0.25">
      <c r="A36934">
        <v>1005606</v>
      </c>
      <c r="B36934">
        <v>2018</v>
      </c>
      <c r="C36934" s="1" t="s">
        <v>17</v>
      </c>
      <c r="D36934" s="1" t="s">
        <v>11</v>
      </c>
      <c r="E36934" s="1" t="s">
        <v>24</v>
      </c>
      <c r="F36934" s="1" t="s">
        <v>40</v>
      </c>
      <c r="G36934" s="1" t="s">
        <v>21</v>
      </c>
      <c r="H36934" s="1" t="s">
        <v>15</v>
      </c>
      <c r="J36934">
        <v>97.44</v>
      </c>
    </row>
    <row r="36935" spans="1:10" x14ac:dyDescent="0.25">
      <c r="A36935">
        <v>1005607</v>
      </c>
      <c r="B36935">
        <v>2018</v>
      </c>
      <c r="C36935" s="1" t="s">
        <v>22</v>
      </c>
      <c r="D36935" s="1" t="s">
        <v>18</v>
      </c>
      <c r="E36935" s="1" t="s">
        <v>12</v>
      </c>
      <c r="F36935" s="1" t="s">
        <v>33</v>
      </c>
      <c r="G36935" s="1" t="s">
        <v>21</v>
      </c>
      <c r="H36935" s="1" t="s">
        <v>15</v>
      </c>
      <c r="J36935">
        <v>107.22</v>
      </c>
    </row>
    <row r="36936" spans="1:10" x14ac:dyDescent="0.25">
      <c r="A36936">
        <v>1005607</v>
      </c>
      <c r="B36936">
        <v>2018</v>
      </c>
      <c r="C36936" s="1" t="s">
        <v>23</v>
      </c>
      <c r="D36936" s="1" t="s">
        <v>18</v>
      </c>
      <c r="E36936" s="1" t="s">
        <v>12</v>
      </c>
      <c r="F36936" s="1" t="s">
        <v>33</v>
      </c>
      <c r="G36936" s="1" t="s">
        <v>21</v>
      </c>
      <c r="H36936" s="1" t="s">
        <v>15</v>
      </c>
      <c r="J36936">
        <v>18.3</v>
      </c>
    </row>
    <row r="36937" spans="1:10" x14ac:dyDescent="0.25">
      <c r="A36937">
        <v>1005607</v>
      </c>
      <c r="B36937">
        <v>2018</v>
      </c>
      <c r="C36937" s="1" t="s">
        <v>16</v>
      </c>
      <c r="D36937" s="1" t="s">
        <v>18</v>
      </c>
      <c r="E36937" s="1" t="s">
        <v>12</v>
      </c>
      <c r="F36937" s="1" t="s">
        <v>33</v>
      </c>
      <c r="G36937" s="1" t="s">
        <v>21</v>
      </c>
      <c r="H36937" s="1" t="s">
        <v>15</v>
      </c>
      <c r="J36937">
        <v>69.09</v>
      </c>
    </row>
    <row r="36938" spans="1:10" x14ac:dyDescent="0.25">
      <c r="A36938">
        <v>1005607</v>
      </c>
      <c r="B36938">
        <v>2018</v>
      </c>
      <c r="C36938" s="1" t="s">
        <v>10</v>
      </c>
      <c r="D36938" s="1" t="s">
        <v>18</v>
      </c>
      <c r="E36938" s="1" t="s">
        <v>12</v>
      </c>
      <c r="F36938" s="1" t="s">
        <v>33</v>
      </c>
      <c r="G36938" s="1" t="s">
        <v>21</v>
      </c>
      <c r="H36938" s="1" t="s">
        <v>15</v>
      </c>
      <c r="J36938">
        <v>52.05</v>
      </c>
    </row>
    <row r="36939" spans="1:10" x14ac:dyDescent="0.25">
      <c r="A36939">
        <v>1005607</v>
      </c>
      <c r="B36939">
        <v>2018</v>
      </c>
      <c r="C36939" s="1" t="s">
        <v>26</v>
      </c>
      <c r="D36939" s="1" t="s">
        <v>18</v>
      </c>
      <c r="E36939" s="1" t="s">
        <v>12</v>
      </c>
      <c r="F36939" s="1" t="s">
        <v>33</v>
      </c>
      <c r="G36939" s="1" t="s">
        <v>21</v>
      </c>
      <c r="H36939" s="1" t="s">
        <v>15</v>
      </c>
      <c r="J36939">
        <v>71.89</v>
      </c>
    </row>
    <row r="36940" spans="1:10" x14ac:dyDescent="0.25">
      <c r="A36940">
        <v>1005607</v>
      </c>
      <c r="B36940">
        <v>2018</v>
      </c>
      <c r="C36940" s="1" t="s">
        <v>10</v>
      </c>
      <c r="D36940" s="1" t="s">
        <v>18</v>
      </c>
      <c r="E36940" s="1" t="s">
        <v>12</v>
      </c>
      <c r="F36940" s="1" t="s">
        <v>33</v>
      </c>
      <c r="G36940" s="1" t="s">
        <v>21</v>
      </c>
      <c r="H36940" s="1" t="s">
        <v>15</v>
      </c>
      <c r="J36940">
        <v>124.83</v>
      </c>
    </row>
    <row r="36941" spans="1:10" x14ac:dyDescent="0.25">
      <c r="A36941">
        <v>1005607</v>
      </c>
      <c r="B36941">
        <v>2018</v>
      </c>
      <c r="C36941" s="1" t="s">
        <v>10</v>
      </c>
      <c r="D36941" s="1" t="s">
        <v>18</v>
      </c>
      <c r="E36941" s="1" t="s">
        <v>12</v>
      </c>
      <c r="F36941" s="1" t="s">
        <v>33</v>
      </c>
      <c r="G36941" s="1" t="s">
        <v>21</v>
      </c>
      <c r="H36941" s="1" t="s">
        <v>15</v>
      </c>
      <c r="J36941">
        <v>71.14</v>
      </c>
    </row>
    <row r="36942" spans="1:10" x14ac:dyDescent="0.25">
      <c r="A36942">
        <v>1005609</v>
      </c>
      <c r="B36942">
        <v>2018</v>
      </c>
      <c r="C36942" s="1" t="s">
        <v>23</v>
      </c>
      <c r="D36942" s="1" t="s">
        <v>11</v>
      </c>
      <c r="E36942" s="1" t="s">
        <v>37</v>
      </c>
      <c r="F36942" s="1" t="s">
        <v>30</v>
      </c>
      <c r="G36942" s="1" t="s">
        <v>21</v>
      </c>
      <c r="H36942" s="1" t="s">
        <v>15</v>
      </c>
      <c r="J36942">
        <v>199.85</v>
      </c>
    </row>
    <row r="36943" spans="1:10" x14ac:dyDescent="0.25">
      <c r="A36943">
        <v>1005609</v>
      </c>
      <c r="B36943">
        <v>2018</v>
      </c>
      <c r="C36943" s="1" t="s">
        <v>22</v>
      </c>
      <c r="D36943" s="1" t="s">
        <v>11</v>
      </c>
      <c r="E36943" s="1" t="s">
        <v>37</v>
      </c>
      <c r="F36943" s="1" t="s">
        <v>30</v>
      </c>
      <c r="G36943" s="1" t="s">
        <v>21</v>
      </c>
      <c r="H36943" s="1" t="s">
        <v>15</v>
      </c>
      <c r="J36943">
        <v>97.27</v>
      </c>
    </row>
    <row r="36944" spans="1:10" x14ac:dyDescent="0.25">
      <c r="A36944">
        <v>1005609</v>
      </c>
      <c r="B36944">
        <v>2018</v>
      </c>
      <c r="C36944" s="1" t="s">
        <v>22</v>
      </c>
      <c r="D36944" s="1" t="s">
        <v>11</v>
      </c>
      <c r="E36944" s="1" t="s">
        <v>37</v>
      </c>
      <c r="F36944" s="1" t="s">
        <v>30</v>
      </c>
      <c r="G36944" s="1" t="s">
        <v>21</v>
      </c>
      <c r="H36944" s="1" t="s">
        <v>15</v>
      </c>
      <c r="J36944">
        <v>205.5</v>
      </c>
    </row>
    <row r="36945" spans="1:10" x14ac:dyDescent="0.25">
      <c r="A36945">
        <v>1005609</v>
      </c>
      <c r="B36945">
        <v>2018</v>
      </c>
      <c r="C36945" s="1" t="s">
        <v>10</v>
      </c>
      <c r="D36945" s="1" t="s">
        <v>11</v>
      </c>
      <c r="E36945" s="1" t="s">
        <v>37</v>
      </c>
      <c r="F36945" s="1" t="s">
        <v>30</v>
      </c>
      <c r="G36945" s="1" t="s">
        <v>21</v>
      </c>
      <c r="H36945" s="1" t="s">
        <v>15</v>
      </c>
      <c r="J36945">
        <v>75.400000000000006</v>
      </c>
    </row>
    <row r="36946" spans="1:10" x14ac:dyDescent="0.25">
      <c r="A36946">
        <v>1005610</v>
      </c>
      <c r="B36946">
        <v>2018</v>
      </c>
      <c r="C36946" s="1" t="s">
        <v>23</v>
      </c>
      <c r="D36946" s="1" t="s">
        <v>11</v>
      </c>
      <c r="E36946" s="1" t="s">
        <v>24</v>
      </c>
      <c r="F36946" s="1" t="s">
        <v>30</v>
      </c>
      <c r="G36946" s="1" t="s">
        <v>21</v>
      </c>
      <c r="H36946" s="1" t="s">
        <v>15</v>
      </c>
      <c r="J36946">
        <v>80.040000000000006</v>
      </c>
    </row>
    <row r="36947" spans="1:10" x14ac:dyDescent="0.25">
      <c r="A36947">
        <v>1005610</v>
      </c>
      <c r="B36947">
        <v>2018</v>
      </c>
      <c r="C36947" s="1" t="s">
        <v>10</v>
      </c>
      <c r="D36947" s="1" t="s">
        <v>11</v>
      </c>
      <c r="E36947" s="1" t="s">
        <v>24</v>
      </c>
      <c r="F36947" s="1" t="s">
        <v>30</v>
      </c>
      <c r="G36947" s="1" t="s">
        <v>21</v>
      </c>
      <c r="H36947" s="1" t="s">
        <v>15</v>
      </c>
      <c r="J36947">
        <v>201.36</v>
      </c>
    </row>
    <row r="36948" spans="1:10" x14ac:dyDescent="0.25">
      <c r="A36948">
        <v>1005610</v>
      </c>
      <c r="B36948">
        <v>2018</v>
      </c>
      <c r="C36948" s="1" t="s">
        <v>17</v>
      </c>
      <c r="D36948" s="1" t="s">
        <v>11</v>
      </c>
      <c r="E36948" s="1" t="s">
        <v>24</v>
      </c>
      <c r="F36948" s="1" t="s">
        <v>30</v>
      </c>
      <c r="G36948" s="1" t="s">
        <v>21</v>
      </c>
      <c r="H36948" s="1" t="s">
        <v>15</v>
      </c>
      <c r="J36948">
        <v>53.19</v>
      </c>
    </row>
    <row r="36949" spans="1:10" x14ac:dyDescent="0.25">
      <c r="A36949">
        <v>1005611</v>
      </c>
      <c r="B36949">
        <v>2018</v>
      </c>
      <c r="C36949" s="1" t="s">
        <v>10</v>
      </c>
      <c r="D36949" s="1" t="s">
        <v>11</v>
      </c>
      <c r="E36949" s="1" t="s">
        <v>31</v>
      </c>
      <c r="F36949" s="1" t="s">
        <v>35</v>
      </c>
      <c r="G36949" s="1" t="s">
        <v>21</v>
      </c>
      <c r="H36949" s="1" t="s">
        <v>15</v>
      </c>
      <c r="J36949">
        <v>158.5</v>
      </c>
    </row>
    <row r="36950" spans="1:10" x14ac:dyDescent="0.25">
      <c r="A36950">
        <v>1005612</v>
      </c>
      <c r="B36950">
        <v>2018</v>
      </c>
      <c r="C36950" s="1" t="s">
        <v>16</v>
      </c>
      <c r="D36950" s="1" t="s">
        <v>11</v>
      </c>
      <c r="E36950" s="1" t="s">
        <v>24</v>
      </c>
      <c r="F36950" s="1" t="s">
        <v>30</v>
      </c>
      <c r="G36950" s="1" t="s">
        <v>14</v>
      </c>
      <c r="H36950" s="1" t="s">
        <v>15</v>
      </c>
      <c r="J36950">
        <v>80.290000000000006</v>
      </c>
    </row>
    <row r="36951" spans="1:10" x14ac:dyDescent="0.25">
      <c r="A36951">
        <v>1005612</v>
      </c>
      <c r="B36951">
        <v>2018</v>
      </c>
      <c r="C36951" s="1" t="s">
        <v>16</v>
      </c>
      <c r="D36951" s="1" t="s">
        <v>11</v>
      </c>
      <c r="E36951" s="1" t="s">
        <v>24</v>
      </c>
      <c r="F36951" s="1" t="s">
        <v>30</v>
      </c>
      <c r="G36951" s="1" t="s">
        <v>14</v>
      </c>
      <c r="H36951" s="1" t="s">
        <v>15</v>
      </c>
      <c r="J36951">
        <v>71.14</v>
      </c>
    </row>
    <row r="36952" spans="1:10" x14ac:dyDescent="0.25">
      <c r="A36952">
        <v>1005612</v>
      </c>
      <c r="B36952">
        <v>2018</v>
      </c>
      <c r="C36952" s="1" t="s">
        <v>17</v>
      </c>
      <c r="D36952" s="1" t="s">
        <v>11</v>
      </c>
      <c r="E36952" s="1" t="s">
        <v>24</v>
      </c>
      <c r="F36952" s="1" t="s">
        <v>30</v>
      </c>
      <c r="G36952" s="1" t="s">
        <v>14</v>
      </c>
      <c r="H36952" s="1" t="s">
        <v>15</v>
      </c>
      <c r="J36952">
        <v>154.07</v>
      </c>
    </row>
    <row r="36953" spans="1:10" x14ac:dyDescent="0.25">
      <c r="A36953">
        <v>1005612</v>
      </c>
      <c r="B36953">
        <v>2018</v>
      </c>
      <c r="C36953" s="1" t="s">
        <v>10</v>
      </c>
      <c r="D36953" s="1" t="s">
        <v>11</v>
      </c>
      <c r="E36953" s="1" t="s">
        <v>24</v>
      </c>
      <c r="F36953" s="1" t="s">
        <v>30</v>
      </c>
      <c r="G36953" s="1" t="s">
        <v>14</v>
      </c>
      <c r="H36953" s="1" t="s">
        <v>15</v>
      </c>
      <c r="J36953">
        <v>46.68</v>
      </c>
    </row>
    <row r="36954" spans="1:10" x14ac:dyDescent="0.25">
      <c r="A36954">
        <v>1005613</v>
      </c>
      <c r="B36954">
        <v>2018</v>
      </c>
      <c r="C36954" s="1" t="s">
        <v>10</v>
      </c>
      <c r="D36954" s="1" t="s">
        <v>11</v>
      </c>
      <c r="E36954" s="1" t="s">
        <v>31</v>
      </c>
      <c r="F36954" s="1" t="s">
        <v>39</v>
      </c>
      <c r="G36954" s="1" t="s">
        <v>21</v>
      </c>
      <c r="H36954" s="1" t="s">
        <v>29</v>
      </c>
      <c r="J36954">
        <v>81.11</v>
      </c>
    </row>
    <row r="36955" spans="1:10" x14ac:dyDescent="0.25">
      <c r="A36955">
        <v>1005615</v>
      </c>
      <c r="B36955">
        <v>2018</v>
      </c>
      <c r="C36955" s="1" t="s">
        <v>16</v>
      </c>
      <c r="D36955" s="1" t="s">
        <v>18</v>
      </c>
      <c r="E36955" s="1" t="s">
        <v>31</v>
      </c>
      <c r="F36955" s="1" t="s">
        <v>35</v>
      </c>
      <c r="G36955" s="1" t="s">
        <v>21</v>
      </c>
      <c r="H36955" s="1" t="s">
        <v>15</v>
      </c>
      <c r="J36955">
        <v>59.07</v>
      </c>
    </row>
    <row r="36956" spans="1:10" x14ac:dyDescent="0.25">
      <c r="A36956">
        <v>1005615</v>
      </c>
      <c r="B36956">
        <v>2018</v>
      </c>
      <c r="C36956" s="1" t="s">
        <v>22</v>
      </c>
      <c r="D36956" s="1" t="s">
        <v>18</v>
      </c>
      <c r="E36956" s="1" t="s">
        <v>31</v>
      </c>
      <c r="F36956" s="1" t="s">
        <v>35</v>
      </c>
      <c r="G36956" s="1" t="s">
        <v>21</v>
      </c>
      <c r="H36956" s="1" t="s">
        <v>15</v>
      </c>
      <c r="J36956">
        <v>82.41</v>
      </c>
    </row>
    <row r="36957" spans="1:10" x14ac:dyDescent="0.25">
      <c r="A36957">
        <v>1005615</v>
      </c>
      <c r="B36957">
        <v>2018</v>
      </c>
      <c r="C36957" s="1" t="s">
        <v>22</v>
      </c>
      <c r="D36957" s="1" t="s">
        <v>18</v>
      </c>
      <c r="E36957" s="1" t="s">
        <v>31</v>
      </c>
      <c r="F36957" s="1" t="s">
        <v>35</v>
      </c>
      <c r="G36957" s="1" t="s">
        <v>21</v>
      </c>
      <c r="H36957" s="1" t="s">
        <v>15</v>
      </c>
      <c r="J36957">
        <v>151.6</v>
      </c>
    </row>
    <row r="36958" spans="1:10" x14ac:dyDescent="0.25">
      <c r="A36958">
        <v>1005615</v>
      </c>
      <c r="B36958">
        <v>2018</v>
      </c>
      <c r="C36958" s="1" t="s">
        <v>10</v>
      </c>
      <c r="D36958" s="1" t="s">
        <v>18</v>
      </c>
      <c r="E36958" s="1" t="s">
        <v>31</v>
      </c>
      <c r="F36958" s="1" t="s">
        <v>35</v>
      </c>
      <c r="G36958" s="1" t="s">
        <v>21</v>
      </c>
      <c r="H36958" s="1" t="s">
        <v>15</v>
      </c>
      <c r="J36958">
        <v>80.95</v>
      </c>
    </row>
    <row r="36959" spans="1:10" x14ac:dyDescent="0.25">
      <c r="A36959">
        <v>1005615</v>
      </c>
      <c r="B36959">
        <v>2018</v>
      </c>
      <c r="C36959" s="1" t="s">
        <v>16</v>
      </c>
      <c r="D36959" s="1" t="s">
        <v>18</v>
      </c>
      <c r="E36959" s="1" t="s">
        <v>31</v>
      </c>
      <c r="F36959" s="1" t="s">
        <v>35</v>
      </c>
      <c r="G36959" s="1" t="s">
        <v>21</v>
      </c>
      <c r="H36959" s="1" t="s">
        <v>15</v>
      </c>
      <c r="J36959">
        <v>120.98</v>
      </c>
    </row>
    <row r="36960" spans="1:10" x14ac:dyDescent="0.25">
      <c r="A36960">
        <v>1005615</v>
      </c>
      <c r="B36960">
        <v>2018</v>
      </c>
      <c r="C36960" s="1" t="s">
        <v>16</v>
      </c>
      <c r="D36960" s="1" t="s">
        <v>18</v>
      </c>
      <c r="E36960" s="1" t="s">
        <v>31</v>
      </c>
      <c r="F36960" s="1" t="s">
        <v>35</v>
      </c>
      <c r="G36960" s="1" t="s">
        <v>21</v>
      </c>
      <c r="H36960" s="1" t="s">
        <v>15</v>
      </c>
      <c r="J36960">
        <v>126.95</v>
      </c>
    </row>
    <row r="36961" spans="1:10" x14ac:dyDescent="0.25">
      <c r="A36961">
        <v>1005615</v>
      </c>
      <c r="B36961">
        <v>2018</v>
      </c>
      <c r="C36961" s="1" t="s">
        <v>22</v>
      </c>
      <c r="D36961" s="1" t="s">
        <v>18</v>
      </c>
      <c r="E36961" s="1" t="s">
        <v>31</v>
      </c>
      <c r="F36961" s="1" t="s">
        <v>35</v>
      </c>
      <c r="G36961" s="1" t="s">
        <v>21</v>
      </c>
      <c r="H36961" s="1" t="s">
        <v>15</v>
      </c>
      <c r="J36961">
        <v>70.31</v>
      </c>
    </row>
    <row r="36962" spans="1:10" x14ac:dyDescent="0.25">
      <c r="A36962">
        <v>1005615</v>
      </c>
      <c r="B36962">
        <v>2018</v>
      </c>
      <c r="C36962" s="1" t="s">
        <v>22</v>
      </c>
      <c r="D36962" s="1" t="s">
        <v>18</v>
      </c>
      <c r="E36962" s="1" t="s">
        <v>31</v>
      </c>
      <c r="F36962" s="1" t="s">
        <v>35</v>
      </c>
      <c r="G36962" s="1" t="s">
        <v>21</v>
      </c>
      <c r="H36962" s="1" t="s">
        <v>15</v>
      </c>
      <c r="J36962">
        <v>192.06</v>
      </c>
    </row>
    <row r="36963" spans="1:10" x14ac:dyDescent="0.25">
      <c r="A36963">
        <v>1005615</v>
      </c>
      <c r="B36963">
        <v>2018</v>
      </c>
      <c r="C36963" s="1" t="s">
        <v>22</v>
      </c>
      <c r="D36963" s="1" t="s">
        <v>18</v>
      </c>
      <c r="E36963" s="1" t="s">
        <v>31</v>
      </c>
      <c r="F36963" s="1" t="s">
        <v>35</v>
      </c>
      <c r="G36963" s="1" t="s">
        <v>21</v>
      </c>
      <c r="H36963" s="1" t="s">
        <v>15</v>
      </c>
      <c r="J36963">
        <v>70.91</v>
      </c>
    </row>
    <row r="36964" spans="1:10" x14ac:dyDescent="0.25">
      <c r="A36964">
        <v>1005615</v>
      </c>
      <c r="B36964">
        <v>2018</v>
      </c>
      <c r="C36964" s="1" t="s">
        <v>10</v>
      </c>
      <c r="D36964" s="1" t="s">
        <v>18</v>
      </c>
      <c r="E36964" s="1" t="s">
        <v>31</v>
      </c>
      <c r="F36964" s="1" t="s">
        <v>35</v>
      </c>
      <c r="G36964" s="1" t="s">
        <v>21</v>
      </c>
      <c r="H36964" s="1" t="s">
        <v>15</v>
      </c>
      <c r="J36964">
        <v>120.77</v>
      </c>
    </row>
    <row r="36965" spans="1:10" x14ac:dyDescent="0.25">
      <c r="A36965">
        <v>1005615</v>
      </c>
      <c r="B36965">
        <v>2018</v>
      </c>
      <c r="C36965" s="1" t="s">
        <v>23</v>
      </c>
      <c r="D36965" s="1" t="s">
        <v>18</v>
      </c>
      <c r="E36965" s="1" t="s">
        <v>31</v>
      </c>
      <c r="F36965" s="1" t="s">
        <v>35</v>
      </c>
      <c r="G36965" s="1" t="s">
        <v>21</v>
      </c>
      <c r="H36965" s="1" t="s">
        <v>15</v>
      </c>
      <c r="J36965">
        <v>5.92</v>
      </c>
    </row>
    <row r="36966" spans="1:10" x14ac:dyDescent="0.25">
      <c r="A36966">
        <v>1005615</v>
      </c>
      <c r="B36966">
        <v>2018</v>
      </c>
      <c r="C36966" s="1" t="s">
        <v>10</v>
      </c>
      <c r="D36966" s="1" t="s">
        <v>18</v>
      </c>
      <c r="E36966" s="1" t="s">
        <v>31</v>
      </c>
      <c r="F36966" s="1" t="s">
        <v>35</v>
      </c>
      <c r="G36966" s="1" t="s">
        <v>21</v>
      </c>
      <c r="H36966" s="1" t="s">
        <v>15</v>
      </c>
      <c r="J36966">
        <v>71.16</v>
      </c>
    </row>
    <row r="36967" spans="1:10" x14ac:dyDescent="0.25">
      <c r="A36967">
        <v>1005615</v>
      </c>
      <c r="B36967">
        <v>2018</v>
      </c>
      <c r="C36967" s="1" t="s">
        <v>16</v>
      </c>
      <c r="D36967" s="1" t="s">
        <v>18</v>
      </c>
      <c r="E36967" s="1" t="s">
        <v>31</v>
      </c>
      <c r="F36967" s="1" t="s">
        <v>35</v>
      </c>
      <c r="G36967" s="1" t="s">
        <v>21</v>
      </c>
      <c r="H36967" s="1" t="s">
        <v>15</v>
      </c>
      <c r="J36967">
        <v>70.47</v>
      </c>
    </row>
    <row r="36968" spans="1:10" x14ac:dyDescent="0.25">
      <c r="A36968">
        <v>1005615</v>
      </c>
      <c r="B36968">
        <v>2018</v>
      </c>
      <c r="C36968" s="1" t="s">
        <v>26</v>
      </c>
      <c r="D36968" s="1" t="s">
        <v>18</v>
      </c>
      <c r="E36968" s="1" t="s">
        <v>31</v>
      </c>
      <c r="F36968" s="1" t="s">
        <v>35</v>
      </c>
      <c r="G36968" s="1" t="s">
        <v>21</v>
      </c>
      <c r="H36968" s="1" t="s">
        <v>15</v>
      </c>
      <c r="J36968">
        <v>61.91</v>
      </c>
    </row>
    <row r="36969" spans="1:10" x14ac:dyDescent="0.25">
      <c r="A36969">
        <v>1005615</v>
      </c>
      <c r="B36969">
        <v>2018</v>
      </c>
      <c r="C36969" s="1" t="s">
        <v>10</v>
      </c>
      <c r="D36969" s="1" t="s">
        <v>18</v>
      </c>
      <c r="E36969" s="1" t="s">
        <v>31</v>
      </c>
      <c r="F36969" s="1" t="s">
        <v>35</v>
      </c>
      <c r="G36969" s="1" t="s">
        <v>21</v>
      </c>
      <c r="H36969" s="1" t="s">
        <v>15</v>
      </c>
      <c r="J36969">
        <v>69.430000000000007</v>
      </c>
    </row>
    <row r="36970" spans="1:10" x14ac:dyDescent="0.25">
      <c r="A36970">
        <v>1005615</v>
      </c>
      <c r="B36970">
        <v>2018</v>
      </c>
      <c r="C36970" s="1" t="s">
        <v>16</v>
      </c>
      <c r="D36970" s="1" t="s">
        <v>18</v>
      </c>
      <c r="E36970" s="1" t="s">
        <v>31</v>
      </c>
      <c r="F36970" s="1" t="s">
        <v>35</v>
      </c>
      <c r="G36970" s="1" t="s">
        <v>21</v>
      </c>
      <c r="H36970" s="1" t="s">
        <v>15</v>
      </c>
      <c r="J36970">
        <v>68.819999999999993</v>
      </c>
    </row>
    <row r="36971" spans="1:10" x14ac:dyDescent="0.25">
      <c r="A36971">
        <v>1005615</v>
      </c>
      <c r="B36971">
        <v>2018</v>
      </c>
      <c r="C36971" s="1" t="s">
        <v>10</v>
      </c>
      <c r="D36971" s="1" t="s">
        <v>18</v>
      </c>
      <c r="E36971" s="1" t="s">
        <v>31</v>
      </c>
      <c r="F36971" s="1" t="s">
        <v>35</v>
      </c>
      <c r="G36971" s="1" t="s">
        <v>21</v>
      </c>
      <c r="H36971" s="1" t="s">
        <v>15</v>
      </c>
      <c r="J36971">
        <v>130.43</v>
      </c>
    </row>
    <row r="36972" spans="1:10" x14ac:dyDescent="0.25">
      <c r="A36972">
        <v>1005615</v>
      </c>
      <c r="B36972">
        <v>2018</v>
      </c>
      <c r="C36972" s="1" t="s">
        <v>10</v>
      </c>
      <c r="D36972" s="1" t="s">
        <v>18</v>
      </c>
      <c r="E36972" s="1" t="s">
        <v>31</v>
      </c>
      <c r="F36972" s="1" t="s">
        <v>35</v>
      </c>
      <c r="G36972" s="1" t="s">
        <v>21</v>
      </c>
      <c r="H36972" s="1" t="s">
        <v>15</v>
      </c>
      <c r="J36972">
        <v>51.76</v>
      </c>
    </row>
    <row r="36973" spans="1:10" x14ac:dyDescent="0.25">
      <c r="A36973">
        <v>1005615</v>
      </c>
      <c r="B36973">
        <v>2018</v>
      </c>
      <c r="C36973" s="1" t="s">
        <v>26</v>
      </c>
      <c r="D36973" s="1" t="s">
        <v>18</v>
      </c>
      <c r="E36973" s="1" t="s">
        <v>31</v>
      </c>
      <c r="F36973" s="1" t="s">
        <v>35</v>
      </c>
      <c r="G36973" s="1" t="s">
        <v>21</v>
      </c>
      <c r="H36973" s="1" t="s">
        <v>15</v>
      </c>
      <c r="J36973">
        <v>27.98</v>
      </c>
    </row>
    <row r="36974" spans="1:10" x14ac:dyDescent="0.25">
      <c r="A36974">
        <v>1005615</v>
      </c>
      <c r="B36974">
        <v>2018</v>
      </c>
      <c r="C36974" s="1" t="s">
        <v>10</v>
      </c>
      <c r="D36974" s="1" t="s">
        <v>18</v>
      </c>
      <c r="E36974" s="1" t="s">
        <v>31</v>
      </c>
      <c r="F36974" s="1" t="s">
        <v>35</v>
      </c>
      <c r="G36974" s="1" t="s">
        <v>21</v>
      </c>
      <c r="H36974" s="1" t="s">
        <v>15</v>
      </c>
      <c r="J36974">
        <v>54.26</v>
      </c>
    </row>
    <row r="36975" spans="1:10" x14ac:dyDescent="0.25">
      <c r="A36975">
        <v>1005616</v>
      </c>
      <c r="B36975">
        <v>2018</v>
      </c>
      <c r="C36975" s="1" t="s">
        <v>22</v>
      </c>
      <c r="D36975" s="1" t="s">
        <v>18</v>
      </c>
      <c r="E36975" s="1" t="s">
        <v>34</v>
      </c>
      <c r="F36975" s="1" t="s">
        <v>30</v>
      </c>
      <c r="G36975" s="1" t="s">
        <v>21</v>
      </c>
      <c r="H36975" s="1" t="s">
        <v>15</v>
      </c>
      <c r="J36975">
        <v>85.86</v>
      </c>
    </row>
    <row r="36976" spans="1:10" x14ac:dyDescent="0.25">
      <c r="A36976">
        <v>1005616</v>
      </c>
      <c r="B36976">
        <v>2018</v>
      </c>
      <c r="C36976" s="1" t="s">
        <v>16</v>
      </c>
      <c r="D36976" s="1" t="s">
        <v>18</v>
      </c>
      <c r="E36976" s="1" t="s">
        <v>34</v>
      </c>
      <c r="F36976" s="1" t="s">
        <v>30</v>
      </c>
      <c r="G36976" s="1" t="s">
        <v>21</v>
      </c>
      <c r="H36976" s="1" t="s">
        <v>15</v>
      </c>
      <c r="J36976">
        <v>118.92</v>
      </c>
    </row>
    <row r="36977" spans="1:10" x14ac:dyDescent="0.25">
      <c r="A36977">
        <v>1005616</v>
      </c>
      <c r="B36977">
        <v>2018</v>
      </c>
      <c r="C36977" s="1" t="s">
        <v>17</v>
      </c>
      <c r="D36977" s="1" t="s">
        <v>18</v>
      </c>
      <c r="E36977" s="1" t="s">
        <v>34</v>
      </c>
      <c r="F36977" s="1" t="s">
        <v>30</v>
      </c>
      <c r="G36977" s="1" t="s">
        <v>21</v>
      </c>
      <c r="H36977" s="1" t="s">
        <v>15</v>
      </c>
      <c r="J36977">
        <v>58.71</v>
      </c>
    </row>
    <row r="36978" spans="1:10" x14ac:dyDescent="0.25">
      <c r="A36978">
        <v>1005616</v>
      </c>
      <c r="B36978">
        <v>2018</v>
      </c>
      <c r="C36978" s="1" t="s">
        <v>16</v>
      </c>
      <c r="D36978" s="1" t="s">
        <v>18</v>
      </c>
      <c r="E36978" s="1" t="s">
        <v>34</v>
      </c>
      <c r="F36978" s="1" t="s">
        <v>30</v>
      </c>
      <c r="G36978" s="1" t="s">
        <v>21</v>
      </c>
      <c r="H36978" s="1" t="s">
        <v>15</v>
      </c>
      <c r="J36978">
        <v>119.15</v>
      </c>
    </row>
    <row r="36979" spans="1:10" x14ac:dyDescent="0.25">
      <c r="A36979">
        <v>1005616</v>
      </c>
      <c r="B36979">
        <v>2018</v>
      </c>
      <c r="C36979" s="1" t="s">
        <v>16</v>
      </c>
      <c r="D36979" s="1" t="s">
        <v>18</v>
      </c>
      <c r="E36979" s="1" t="s">
        <v>34</v>
      </c>
      <c r="F36979" s="1" t="s">
        <v>30</v>
      </c>
      <c r="G36979" s="1" t="s">
        <v>21</v>
      </c>
      <c r="H36979" s="1" t="s">
        <v>15</v>
      </c>
      <c r="J36979">
        <v>69.67</v>
      </c>
    </row>
    <row r="36980" spans="1:10" x14ac:dyDescent="0.25">
      <c r="A36980">
        <v>1005616</v>
      </c>
      <c r="B36980">
        <v>2018</v>
      </c>
      <c r="C36980" s="1" t="s">
        <v>17</v>
      </c>
      <c r="D36980" s="1" t="s">
        <v>18</v>
      </c>
      <c r="E36980" s="1" t="s">
        <v>34</v>
      </c>
      <c r="F36980" s="1" t="s">
        <v>30</v>
      </c>
      <c r="G36980" s="1" t="s">
        <v>21</v>
      </c>
      <c r="H36980" s="1" t="s">
        <v>15</v>
      </c>
      <c r="J36980">
        <v>78.650000000000006</v>
      </c>
    </row>
    <row r="36981" spans="1:10" x14ac:dyDescent="0.25">
      <c r="A36981">
        <v>1005616</v>
      </c>
      <c r="B36981">
        <v>2018</v>
      </c>
      <c r="C36981" s="1" t="s">
        <v>10</v>
      </c>
      <c r="D36981" s="1" t="s">
        <v>18</v>
      </c>
      <c r="E36981" s="1" t="s">
        <v>34</v>
      </c>
      <c r="F36981" s="1" t="s">
        <v>30</v>
      </c>
      <c r="G36981" s="1" t="s">
        <v>21</v>
      </c>
      <c r="H36981" s="1" t="s">
        <v>15</v>
      </c>
      <c r="J36981">
        <v>87.21</v>
      </c>
    </row>
    <row r="36982" spans="1:10" x14ac:dyDescent="0.25">
      <c r="A36982">
        <v>1005617</v>
      </c>
      <c r="B36982">
        <v>2018</v>
      </c>
      <c r="C36982" s="1" t="s">
        <v>10</v>
      </c>
      <c r="D36982" s="1" t="s">
        <v>18</v>
      </c>
      <c r="E36982" s="1" t="s">
        <v>24</v>
      </c>
      <c r="F36982" s="1" t="s">
        <v>40</v>
      </c>
      <c r="G36982" s="1" t="s">
        <v>21</v>
      </c>
      <c r="H36982" s="1" t="s">
        <v>15</v>
      </c>
      <c r="J36982">
        <v>196.99</v>
      </c>
    </row>
    <row r="36983" spans="1:10" x14ac:dyDescent="0.25">
      <c r="A36983">
        <v>1005617</v>
      </c>
      <c r="B36983">
        <v>2018</v>
      </c>
      <c r="C36983" s="1" t="s">
        <v>26</v>
      </c>
      <c r="D36983" s="1" t="s">
        <v>18</v>
      </c>
      <c r="E36983" s="1" t="s">
        <v>24</v>
      </c>
      <c r="F36983" s="1" t="s">
        <v>40</v>
      </c>
      <c r="G36983" s="1" t="s">
        <v>21</v>
      </c>
      <c r="H36983" s="1" t="s">
        <v>15</v>
      </c>
      <c r="J36983">
        <v>196.86</v>
      </c>
    </row>
    <row r="36984" spans="1:10" x14ac:dyDescent="0.25">
      <c r="A36984">
        <v>1005617</v>
      </c>
      <c r="B36984">
        <v>2018</v>
      </c>
      <c r="C36984" s="1" t="s">
        <v>22</v>
      </c>
      <c r="D36984" s="1" t="s">
        <v>18</v>
      </c>
      <c r="E36984" s="1" t="s">
        <v>24</v>
      </c>
      <c r="F36984" s="1" t="s">
        <v>40</v>
      </c>
      <c r="G36984" s="1" t="s">
        <v>21</v>
      </c>
      <c r="H36984" s="1" t="s">
        <v>15</v>
      </c>
      <c r="J36984">
        <v>157.69</v>
      </c>
    </row>
    <row r="36985" spans="1:10" x14ac:dyDescent="0.25">
      <c r="A36985">
        <v>1005617</v>
      </c>
      <c r="B36985">
        <v>2018</v>
      </c>
      <c r="C36985" s="1" t="s">
        <v>16</v>
      </c>
      <c r="D36985" s="1" t="s">
        <v>18</v>
      </c>
      <c r="E36985" s="1" t="s">
        <v>24</v>
      </c>
      <c r="F36985" s="1" t="s">
        <v>40</v>
      </c>
      <c r="G36985" s="1" t="s">
        <v>21</v>
      </c>
      <c r="H36985" s="1" t="s">
        <v>15</v>
      </c>
      <c r="J36985">
        <v>20.49</v>
      </c>
    </row>
    <row r="36986" spans="1:10" x14ac:dyDescent="0.25">
      <c r="A36986">
        <v>1005618</v>
      </c>
      <c r="B36986">
        <v>2018</v>
      </c>
      <c r="C36986" s="1" t="s">
        <v>10</v>
      </c>
      <c r="D36986" s="1" t="s">
        <v>11</v>
      </c>
      <c r="E36986" s="1" t="s">
        <v>12</v>
      </c>
      <c r="F36986" s="1" t="s">
        <v>33</v>
      </c>
      <c r="G36986" s="1" t="s">
        <v>28</v>
      </c>
      <c r="H36986" s="1" t="s">
        <v>15</v>
      </c>
      <c r="I36986">
        <v>58.478399999999993</v>
      </c>
      <c r="J36986">
        <v>203.82</v>
      </c>
    </row>
    <row r="36987" spans="1:10" x14ac:dyDescent="0.25">
      <c r="A36987">
        <v>1005618</v>
      </c>
      <c r="B36987">
        <v>2018</v>
      </c>
      <c r="C36987" s="1" t="s">
        <v>16</v>
      </c>
      <c r="D36987" s="1" t="s">
        <v>11</v>
      </c>
      <c r="E36987" s="1" t="s">
        <v>12</v>
      </c>
      <c r="F36987" s="1" t="s">
        <v>33</v>
      </c>
      <c r="G36987" s="1" t="s">
        <v>28</v>
      </c>
      <c r="H36987" s="1" t="s">
        <v>15</v>
      </c>
      <c r="I36987">
        <v>14.419799999999999</v>
      </c>
      <c r="J36987">
        <v>157.12</v>
      </c>
    </row>
    <row r="36988" spans="1:10" x14ac:dyDescent="0.25">
      <c r="A36988">
        <v>1005618</v>
      </c>
      <c r="B36988">
        <v>2018</v>
      </c>
      <c r="C36988" s="1" t="s">
        <v>10</v>
      </c>
      <c r="D36988" s="1" t="s">
        <v>11</v>
      </c>
      <c r="E36988" s="1" t="s">
        <v>12</v>
      </c>
      <c r="F36988" s="1" t="s">
        <v>33</v>
      </c>
      <c r="G36988" s="1" t="s">
        <v>28</v>
      </c>
      <c r="H36988" s="1" t="s">
        <v>15</v>
      </c>
      <c r="I36988">
        <v>23.010900000000003</v>
      </c>
      <c r="J36988">
        <v>70.89</v>
      </c>
    </row>
    <row r="36989" spans="1:10" x14ac:dyDescent="0.25">
      <c r="A36989">
        <v>1005618</v>
      </c>
      <c r="B36989">
        <v>2018</v>
      </c>
      <c r="C36989" s="1" t="s">
        <v>23</v>
      </c>
      <c r="D36989" s="1" t="s">
        <v>11</v>
      </c>
      <c r="E36989" s="1" t="s">
        <v>12</v>
      </c>
      <c r="F36989" s="1" t="s">
        <v>33</v>
      </c>
      <c r="G36989" s="1" t="s">
        <v>28</v>
      </c>
      <c r="H36989" s="1" t="s">
        <v>15</v>
      </c>
      <c r="I36989">
        <v>89.862499999999997</v>
      </c>
      <c r="J36989">
        <v>70.599999999999994</v>
      </c>
    </row>
    <row r="36990" spans="1:10" x14ac:dyDescent="0.25">
      <c r="A36990">
        <v>1005618</v>
      </c>
      <c r="B36990">
        <v>2018</v>
      </c>
      <c r="C36990" s="1" t="s">
        <v>22</v>
      </c>
      <c r="D36990" s="1" t="s">
        <v>11</v>
      </c>
      <c r="E36990" s="1" t="s">
        <v>12</v>
      </c>
      <c r="F36990" s="1" t="s">
        <v>33</v>
      </c>
      <c r="G36990" s="1" t="s">
        <v>28</v>
      </c>
      <c r="H36990" s="1" t="s">
        <v>15</v>
      </c>
      <c r="I36990">
        <v>34.35</v>
      </c>
      <c r="J36990">
        <v>87.4</v>
      </c>
    </row>
    <row r="36991" spans="1:10" x14ac:dyDescent="0.25">
      <c r="A36991">
        <v>1005618</v>
      </c>
      <c r="B36991">
        <v>2018</v>
      </c>
      <c r="C36991" s="1" t="s">
        <v>26</v>
      </c>
      <c r="D36991" s="1" t="s">
        <v>11</v>
      </c>
      <c r="E36991" s="1" t="s">
        <v>12</v>
      </c>
      <c r="F36991" s="1" t="s">
        <v>33</v>
      </c>
      <c r="G36991" s="1" t="s">
        <v>28</v>
      </c>
      <c r="H36991" s="1" t="s">
        <v>15</v>
      </c>
      <c r="I36991">
        <v>57.937000000000005</v>
      </c>
      <c r="J36991">
        <v>69.77</v>
      </c>
    </row>
    <row r="36992" spans="1:10" x14ac:dyDescent="0.25">
      <c r="A36992">
        <v>1005618</v>
      </c>
      <c r="B36992">
        <v>2018</v>
      </c>
      <c r="C36992" s="1" t="s">
        <v>26</v>
      </c>
      <c r="D36992" s="1" t="s">
        <v>11</v>
      </c>
      <c r="E36992" s="1" t="s">
        <v>12</v>
      </c>
      <c r="F36992" s="1" t="s">
        <v>33</v>
      </c>
      <c r="G36992" s="1" t="s">
        <v>28</v>
      </c>
      <c r="H36992" s="1" t="s">
        <v>15</v>
      </c>
      <c r="I36992">
        <v>41.017200000000003</v>
      </c>
      <c r="J36992">
        <v>109.19</v>
      </c>
    </row>
    <row r="36993" spans="1:10" x14ac:dyDescent="0.25">
      <c r="A36993">
        <v>1005618</v>
      </c>
      <c r="B36993">
        <v>2018</v>
      </c>
      <c r="C36993" s="1" t="s">
        <v>23</v>
      </c>
      <c r="D36993" s="1" t="s">
        <v>11</v>
      </c>
      <c r="E36993" s="1" t="s">
        <v>12</v>
      </c>
      <c r="F36993" s="1" t="s">
        <v>33</v>
      </c>
      <c r="G36993" s="1" t="s">
        <v>28</v>
      </c>
      <c r="H36993" s="1" t="s">
        <v>15</v>
      </c>
      <c r="I36993">
        <v>74.774000000000001</v>
      </c>
      <c r="J36993">
        <v>87.85</v>
      </c>
    </row>
    <row r="36994" spans="1:10" x14ac:dyDescent="0.25">
      <c r="A36994">
        <v>1005619</v>
      </c>
      <c r="B36994">
        <v>2018</v>
      </c>
      <c r="C36994" s="1" t="s">
        <v>16</v>
      </c>
      <c r="D36994" s="1" t="s">
        <v>11</v>
      </c>
      <c r="E36994" s="1" t="s">
        <v>12</v>
      </c>
      <c r="F36994" s="1" t="s">
        <v>33</v>
      </c>
      <c r="G36994" s="1" t="s">
        <v>21</v>
      </c>
      <c r="H36994" s="1" t="s">
        <v>15</v>
      </c>
      <c r="J36994">
        <v>80.55</v>
      </c>
    </row>
    <row r="36995" spans="1:10" x14ac:dyDescent="0.25">
      <c r="A36995">
        <v>1005619</v>
      </c>
      <c r="B36995">
        <v>2018</v>
      </c>
      <c r="C36995" s="1" t="s">
        <v>10</v>
      </c>
      <c r="D36995" s="1" t="s">
        <v>11</v>
      </c>
      <c r="E36995" s="1" t="s">
        <v>12</v>
      </c>
      <c r="F36995" s="1" t="s">
        <v>33</v>
      </c>
      <c r="G36995" s="1" t="s">
        <v>21</v>
      </c>
      <c r="H36995" s="1" t="s">
        <v>15</v>
      </c>
      <c r="J36995">
        <v>100.17</v>
      </c>
    </row>
    <row r="36996" spans="1:10" x14ac:dyDescent="0.25">
      <c r="A36996">
        <v>1005619</v>
      </c>
      <c r="B36996">
        <v>2018</v>
      </c>
      <c r="C36996" s="1" t="s">
        <v>16</v>
      </c>
      <c r="D36996" s="1" t="s">
        <v>11</v>
      </c>
      <c r="E36996" s="1" t="s">
        <v>12</v>
      </c>
      <c r="F36996" s="1" t="s">
        <v>33</v>
      </c>
      <c r="G36996" s="1" t="s">
        <v>21</v>
      </c>
      <c r="H36996" s="1" t="s">
        <v>15</v>
      </c>
      <c r="J36996">
        <v>128.63</v>
      </c>
    </row>
    <row r="36997" spans="1:10" x14ac:dyDescent="0.25">
      <c r="A36997">
        <v>1005619</v>
      </c>
      <c r="B36997">
        <v>2018</v>
      </c>
      <c r="C36997" s="1" t="s">
        <v>16</v>
      </c>
      <c r="D36997" s="1" t="s">
        <v>11</v>
      </c>
      <c r="E36997" s="1" t="s">
        <v>12</v>
      </c>
      <c r="F36997" s="1" t="s">
        <v>33</v>
      </c>
      <c r="G36997" s="1" t="s">
        <v>21</v>
      </c>
      <c r="H36997" s="1" t="s">
        <v>15</v>
      </c>
      <c r="J36997">
        <v>69.17</v>
      </c>
    </row>
    <row r="36998" spans="1:10" x14ac:dyDescent="0.25">
      <c r="A36998">
        <v>1005620</v>
      </c>
      <c r="B36998">
        <v>2018</v>
      </c>
      <c r="C36998" s="1" t="s">
        <v>16</v>
      </c>
      <c r="D36998" s="1" t="s">
        <v>18</v>
      </c>
      <c r="E36998" s="1" t="s">
        <v>31</v>
      </c>
      <c r="F36998" s="1" t="s">
        <v>40</v>
      </c>
      <c r="G36998" s="1" t="s">
        <v>21</v>
      </c>
      <c r="H36998" s="1" t="s">
        <v>29</v>
      </c>
      <c r="J36998">
        <v>59.35</v>
      </c>
    </row>
    <row r="36999" spans="1:10" x14ac:dyDescent="0.25">
      <c r="A36999">
        <v>1005620</v>
      </c>
      <c r="B36999">
        <v>2018</v>
      </c>
      <c r="C36999" s="1" t="s">
        <v>26</v>
      </c>
      <c r="D36999" s="1" t="s">
        <v>18</v>
      </c>
      <c r="E36999" s="1" t="s">
        <v>31</v>
      </c>
      <c r="F36999" s="1" t="s">
        <v>40</v>
      </c>
      <c r="G36999" s="1" t="s">
        <v>21</v>
      </c>
      <c r="H36999" s="1" t="s">
        <v>29</v>
      </c>
      <c r="J36999">
        <v>60.6</v>
      </c>
    </row>
    <row r="37000" spans="1:10" x14ac:dyDescent="0.25">
      <c r="A37000">
        <v>1005620</v>
      </c>
      <c r="B37000">
        <v>2018</v>
      </c>
      <c r="C37000" s="1" t="s">
        <v>17</v>
      </c>
      <c r="D37000" s="1" t="s">
        <v>18</v>
      </c>
      <c r="E37000" s="1" t="s">
        <v>31</v>
      </c>
      <c r="F37000" s="1" t="s">
        <v>40</v>
      </c>
      <c r="G37000" s="1" t="s">
        <v>21</v>
      </c>
      <c r="H37000" s="1" t="s">
        <v>29</v>
      </c>
      <c r="J37000">
        <v>59.96</v>
      </c>
    </row>
    <row r="37001" spans="1:10" x14ac:dyDescent="0.25">
      <c r="A37001">
        <v>1005620</v>
      </c>
      <c r="B37001">
        <v>2018</v>
      </c>
      <c r="C37001" s="1" t="s">
        <v>23</v>
      </c>
      <c r="D37001" s="1" t="s">
        <v>18</v>
      </c>
      <c r="E37001" s="1" t="s">
        <v>31</v>
      </c>
      <c r="F37001" s="1" t="s">
        <v>40</v>
      </c>
      <c r="G37001" s="1" t="s">
        <v>21</v>
      </c>
      <c r="H37001" s="1" t="s">
        <v>29</v>
      </c>
      <c r="J37001">
        <v>99.97</v>
      </c>
    </row>
    <row r="37002" spans="1:10" x14ac:dyDescent="0.25">
      <c r="A37002">
        <v>1005620</v>
      </c>
      <c r="B37002">
        <v>2018</v>
      </c>
      <c r="C37002" s="1" t="s">
        <v>16</v>
      </c>
      <c r="D37002" s="1" t="s">
        <v>18</v>
      </c>
      <c r="E37002" s="1" t="s">
        <v>31</v>
      </c>
      <c r="F37002" s="1" t="s">
        <v>40</v>
      </c>
      <c r="G37002" s="1" t="s">
        <v>21</v>
      </c>
      <c r="H37002" s="1" t="s">
        <v>29</v>
      </c>
      <c r="J37002">
        <v>58.66</v>
      </c>
    </row>
    <row r="37003" spans="1:10" x14ac:dyDescent="0.25">
      <c r="A37003">
        <v>1005620</v>
      </c>
      <c r="B37003">
        <v>2018</v>
      </c>
      <c r="C37003" s="1" t="s">
        <v>23</v>
      </c>
      <c r="D37003" s="1" t="s">
        <v>18</v>
      </c>
      <c r="E37003" s="1" t="s">
        <v>31</v>
      </c>
      <c r="F37003" s="1" t="s">
        <v>40</v>
      </c>
      <c r="G37003" s="1" t="s">
        <v>21</v>
      </c>
      <c r="H37003" s="1" t="s">
        <v>29</v>
      </c>
      <c r="J37003">
        <v>69.540000000000006</v>
      </c>
    </row>
    <row r="37004" spans="1:10" x14ac:dyDescent="0.25">
      <c r="A37004">
        <v>1005620</v>
      </c>
      <c r="B37004">
        <v>2018</v>
      </c>
      <c r="C37004" s="1" t="s">
        <v>16</v>
      </c>
      <c r="D37004" s="1" t="s">
        <v>18</v>
      </c>
      <c r="E37004" s="1" t="s">
        <v>31</v>
      </c>
      <c r="F37004" s="1" t="s">
        <v>40</v>
      </c>
      <c r="G37004" s="1" t="s">
        <v>21</v>
      </c>
      <c r="H37004" s="1" t="s">
        <v>29</v>
      </c>
      <c r="J37004">
        <v>153.36000000000001</v>
      </c>
    </row>
    <row r="37005" spans="1:10" x14ac:dyDescent="0.25">
      <c r="A37005">
        <v>1005620</v>
      </c>
      <c r="B37005">
        <v>2018</v>
      </c>
      <c r="C37005" s="1" t="s">
        <v>22</v>
      </c>
      <c r="D37005" s="1" t="s">
        <v>18</v>
      </c>
      <c r="E37005" s="1" t="s">
        <v>31</v>
      </c>
      <c r="F37005" s="1" t="s">
        <v>40</v>
      </c>
      <c r="G37005" s="1" t="s">
        <v>21</v>
      </c>
      <c r="H37005" s="1" t="s">
        <v>29</v>
      </c>
      <c r="J37005">
        <v>79.14</v>
      </c>
    </row>
    <row r="37006" spans="1:10" x14ac:dyDescent="0.25">
      <c r="A37006">
        <v>1005621</v>
      </c>
      <c r="B37006">
        <v>2018</v>
      </c>
      <c r="C37006" s="1" t="s">
        <v>17</v>
      </c>
      <c r="D37006" s="1" t="s">
        <v>18</v>
      </c>
      <c r="E37006" s="1" t="s">
        <v>24</v>
      </c>
      <c r="F37006" s="1" t="s">
        <v>35</v>
      </c>
      <c r="G37006" s="1" t="s">
        <v>14</v>
      </c>
      <c r="H37006" s="1" t="s">
        <v>15</v>
      </c>
      <c r="J37006">
        <v>84.06</v>
      </c>
    </row>
    <row r="37007" spans="1:10" x14ac:dyDescent="0.25">
      <c r="A37007">
        <v>1005621</v>
      </c>
      <c r="B37007">
        <v>2018</v>
      </c>
      <c r="C37007" s="1" t="s">
        <v>10</v>
      </c>
      <c r="D37007" s="1" t="s">
        <v>18</v>
      </c>
      <c r="E37007" s="1" t="s">
        <v>24</v>
      </c>
      <c r="F37007" s="1" t="s">
        <v>35</v>
      </c>
      <c r="G37007" s="1" t="s">
        <v>14</v>
      </c>
      <c r="H37007" s="1" t="s">
        <v>15</v>
      </c>
      <c r="J37007">
        <v>61.39</v>
      </c>
    </row>
    <row r="37008" spans="1:10" x14ac:dyDescent="0.25">
      <c r="A37008">
        <v>1005621</v>
      </c>
      <c r="B37008">
        <v>2018</v>
      </c>
      <c r="C37008" s="1" t="s">
        <v>16</v>
      </c>
      <c r="D37008" s="1" t="s">
        <v>18</v>
      </c>
      <c r="E37008" s="1" t="s">
        <v>24</v>
      </c>
      <c r="F37008" s="1" t="s">
        <v>35</v>
      </c>
      <c r="G37008" s="1" t="s">
        <v>14</v>
      </c>
      <c r="H37008" s="1" t="s">
        <v>15</v>
      </c>
      <c r="J37008">
        <v>36.03</v>
      </c>
    </row>
    <row r="37009" spans="1:10" x14ac:dyDescent="0.25">
      <c r="A37009">
        <v>1005621</v>
      </c>
      <c r="B37009">
        <v>2018</v>
      </c>
      <c r="C37009" s="1" t="s">
        <v>16</v>
      </c>
      <c r="D37009" s="1" t="s">
        <v>18</v>
      </c>
      <c r="E37009" s="1" t="s">
        <v>24</v>
      </c>
      <c r="F37009" s="1" t="s">
        <v>35</v>
      </c>
      <c r="G37009" s="1" t="s">
        <v>14</v>
      </c>
      <c r="H37009" s="1" t="s">
        <v>15</v>
      </c>
      <c r="J37009">
        <v>79.930000000000007</v>
      </c>
    </row>
    <row r="37010" spans="1:10" x14ac:dyDescent="0.25">
      <c r="A37010">
        <v>1005621</v>
      </c>
      <c r="B37010">
        <v>2018</v>
      </c>
      <c r="C37010" s="1" t="s">
        <v>10</v>
      </c>
      <c r="D37010" s="1" t="s">
        <v>18</v>
      </c>
      <c r="E37010" s="1" t="s">
        <v>24</v>
      </c>
      <c r="F37010" s="1" t="s">
        <v>35</v>
      </c>
      <c r="G37010" s="1" t="s">
        <v>14</v>
      </c>
      <c r="H37010" s="1" t="s">
        <v>15</v>
      </c>
      <c r="J37010">
        <v>81.150000000000006</v>
      </c>
    </row>
    <row r="37011" spans="1:10" x14ac:dyDescent="0.25">
      <c r="A37011">
        <v>1005621</v>
      </c>
      <c r="B37011">
        <v>2018</v>
      </c>
      <c r="C37011" s="1" t="s">
        <v>10</v>
      </c>
      <c r="D37011" s="1" t="s">
        <v>18</v>
      </c>
      <c r="E37011" s="1" t="s">
        <v>24</v>
      </c>
      <c r="F37011" s="1" t="s">
        <v>35</v>
      </c>
      <c r="G37011" s="1" t="s">
        <v>14</v>
      </c>
      <c r="H37011" s="1" t="s">
        <v>15</v>
      </c>
      <c r="J37011">
        <v>157.72</v>
      </c>
    </row>
    <row r="37012" spans="1:10" x14ac:dyDescent="0.25">
      <c r="A37012">
        <v>1005621</v>
      </c>
      <c r="B37012">
        <v>2018</v>
      </c>
      <c r="C37012" s="1" t="s">
        <v>16</v>
      </c>
      <c r="D37012" s="1" t="s">
        <v>18</v>
      </c>
      <c r="E37012" s="1" t="s">
        <v>24</v>
      </c>
      <c r="F37012" s="1" t="s">
        <v>35</v>
      </c>
      <c r="G37012" s="1" t="s">
        <v>14</v>
      </c>
      <c r="H37012" s="1" t="s">
        <v>15</v>
      </c>
      <c r="J37012">
        <v>209.4</v>
      </c>
    </row>
    <row r="37013" spans="1:10" x14ac:dyDescent="0.25">
      <c r="A37013">
        <v>1005621</v>
      </c>
      <c r="B37013">
        <v>2018</v>
      </c>
      <c r="C37013" s="1" t="s">
        <v>16</v>
      </c>
      <c r="D37013" s="1" t="s">
        <v>18</v>
      </c>
      <c r="E37013" s="1" t="s">
        <v>24</v>
      </c>
      <c r="F37013" s="1" t="s">
        <v>35</v>
      </c>
      <c r="G37013" s="1" t="s">
        <v>14</v>
      </c>
      <c r="H37013" s="1" t="s">
        <v>15</v>
      </c>
      <c r="J37013">
        <v>120.83</v>
      </c>
    </row>
    <row r="37014" spans="1:10" x14ac:dyDescent="0.25">
      <c r="A37014">
        <v>1005621</v>
      </c>
      <c r="B37014">
        <v>2018</v>
      </c>
      <c r="C37014" s="1" t="s">
        <v>26</v>
      </c>
      <c r="D37014" s="1" t="s">
        <v>18</v>
      </c>
      <c r="E37014" s="1" t="s">
        <v>24</v>
      </c>
      <c r="F37014" s="1" t="s">
        <v>35</v>
      </c>
      <c r="G37014" s="1" t="s">
        <v>14</v>
      </c>
      <c r="H37014" s="1" t="s">
        <v>15</v>
      </c>
      <c r="J37014">
        <v>76.63</v>
      </c>
    </row>
    <row r="37015" spans="1:10" x14ac:dyDescent="0.25">
      <c r="A37015">
        <v>1005621</v>
      </c>
      <c r="B37015">
        <v>2018</v>
      </c>
      <c r="C37015" s="1" t="s">
        <v>16</v>
      </c>
      <c r="D37015" s="1" t="s">
        <v>18</v>
      </c>
      <c r="E37015" s="1" t="s">
        <v>24</v>
      </c>
      <c r="F37015" s="1" t="s">
        <v>35</v>
      </c>
      <c r="G37015" s="1" t="s">
        <v>14</v>
      </c>
      <c r="H37015" s="1" t="s">
        <v>15</v>
      </c>
      <c r="J37015">
        <v>88.47</v>
      </c>
    </row>
    <row r="37016" spans="1:10" x14ac:dyDescent="0.25">
      <c r="A37016">
        <v>1005621</v>
      </c>
      <c r="B37016">
        <v>2018</v>
      </c>
      <c r="C37016" s="1" t="s">
        <v>10</v>
      </c>
      <c r="D37016" s="1" t="s">
        <v>18</v>
      </c>
      <c r="E37016" s="1" t="s">
        <v>24</v>
      </c>
      <c r="F37016" s="1" t="s">
        <v>35</v>
      </c>
      <c r="G37016" s="1" t="s">
        <v>14</v>
      </c>
      <c r="H37016" s="1" t="s">
        <v>15</v>
      </c>
      <c r="J37016">
        <v>54.06</v>
      </c>
    </row>
    <row r="37017" spans="1:10" x14ac:dyDescent="0.25">
      <c r="A37017">
        <v>1005621</v>
      </c>
      <c r="B37017">
        <v>2018</v>
      </c>
      <c r="C37017" s="1" t="s">
        <v>10</v>
      </c>
      <c r="D37017" s="1" t="s">
        <v>18</v>
      </c>
      <c r="E37017" s="1" t="s">
        <v>24</v>
      </c>
      <c r="F37017" s="1" t="s">
        <v>35</v>
      </c>
      <c r="G37017" s="1" t="s">
        <v>14</v>
      </c>
      <c r="H37017" s="1" t="s">
        <v>15</v>
      </c>
      <c r="J37017">
        <v>159.16999999999999</v>
      </c>
    </row>
    <row r="37018" spans="1:10" x14ac:dyDescent="0.25">
      <c r="A37018">
        <v>1005621</v>
      </c>
      <c r="B37018">
        <v>2018</v>
      </c>
      <c r="C37018" s="1" t="s">
        <v>10</v>
      </c>
      <c r="D37018" s="1" t="s">
        <v>18</v>
      </c>
      <c r="E37018" s="1" t="s">
        <v>24</v>
      </c>
      <c r="F37018" s="1" t="s">
        <v>35</v>
      </c>
      <c r="G37018" s="1" t="s">
        <v>14</v>
      </c>
      <c r="H37018" s="1" t="s">
        <v>15</v>
      </c>
      <c r="J37018">
        <v>81.3</v>
      </c>
    </row>
    <row r="37019" spans="1:10" x14ac:dyDescent="0.25">
      <c r="A37019">
        <v>1005621</v>
      </c>
      <c r="B37019">
        <v>2018</v>
      </c>
      <c r="C37019" s="1" t="s">
        <v>23</v>
      </c>
      <c r="D37019" s="1" t="s">
        <v>18</v>
      </c>
      <c r="E37019" s="1" t="s">
        <v>24</v>
      </c>
      <c r="F37019" s="1" t="s">
        <v>35</v>
      </c>
      <c r="G37019" s="1" t="s">
        <v>14</v>
      </c>
      <c r="H37019" s="1" t="s">
        <v>15</v>
      </c>
      <c r="J37019">
        <v>18.14</v>
      </c>
    </row>
    <row r="37020" spans="1:10" x14ac:dyDescent="0.25">
      <c r="A37020">
        <v>1005621</v>
      </c>
      <c r="B37020">
        <v>2018</v>
      </c>
      <c r="C37020" s="1" t="s">
        <v>26</v>
      </c>
      <c r="D37020" s="1" t="s">
        <v>18</v>
      </c>
      <c r="E37020" s="1" t="s">
        <v>24</v>
      </c>
      <c r="F37020" s="1" t="s">
        <v>35</v>
      </c>
      <c r="G37020" s="1" t="s">
        <v>14</v>
      </c>
      <c r="H37020" s="1" t="s">
        <v>15</v>
      </c>
      <c r="J37020">
        <v>45.02</v>
      </c>
    </row>
    <row r="37021" spans="1:10" x14ac:dyDescent="0.25">
      <c r="A37021">
        <v>1005621</v>
      </c>
      <c r="B37021">
        <v>2018</v>
      </c>
      <c r="C37021" s="1" t="s">
        <v>16</v>
      </c>
      <c r="D37021" s="1" t="s">
        <v>18</v>
      </c>
      <c r="E37021" s="1" t="s">
        <v>24</v>
      </c>
      <c r="F37021" s="1" t="s">
        <v>35</v>
      </c>
      <c r="G37021" s="1" t="s">
        <v>14</v>
      </c>
      <c r="H37021" s="1" t="s">
        <v>15</v>
      </c>
      <c r="J37021">
        <v>155.12</v>
      </c>
    </row>
    <row r="37022" spans="1:10" x14ac:dyDescent="0.25">
      <c r="A37022">
        <v>1005621</v>
      </c>
      <c r="B37022">
        <v>2018</v>
      </c>
      <c r="C37022" s="1" t="s">
        <v>10</v>
      </c>
      <c r="D37022" s="1" t="s">
        <v>18</v>
      </c>
      <c r="E37022" s="1" t="s">
        <v>24</v>
      </c>
      <c r="F37022" s="1" t="s">
        <v>35</v>
      </c>
      <c r="G37022" s="1" t="s">
        <v>14</v>
      </c>
      <c r="H37022" s="1" t="s">
        <v>15</v>
      </c>
      <c r="J37022">
        <v>19.920000000000002</v>
      </c>
    </row>
    <row r="37023" spans="1:10" x14ac:dyDescent="0.25">
      <c r="A37023">
        <v>1005621</v>
      </c>
      <c r="B37023">
        <v>2018</v>
      </c>
      <c r="C37023" s="1" t="s">
        <v>23</v>
      </c>
      <c r="D37023" s="1" t="s">
        <v>18</v>
      </c>
      <c r="E37023" s="1" t="s">
        <v>24</v>
      </c>
      <c r="F37023" s="1" t="s">
        <v>35</v>
      </c>
      <c r="G37023" s="1" t="s">
        <v>14</v>
      </c>
      <c r="H37023" s="1" t="s">
        <v>15</v>
      </c>
      <c r="J37023">
        <v>97.8</v>
      </c>
    </row>
    <row r="37024" spans="1:10" x14ac:dyDescent="0.25">
      <c r="A37024">
        <v>1005621</v>
      </c>
      <c r="B37024">
        <v>2018</v>
      </c>
      <c r="C37024" s="1" t="s">
        <v>10</v>
      </c>
      <c r="D37024" s="1" t="s">
        <v>18</v>
      </c>
      <c r="E37024" s="1" t="s">
        <v>24</v>
      </c>
      <c r="F37024" s="1" t="s">
        <v>35</v>
      </c>
      <c r="G37024" s="1" t="s">
        <v>14</v>
      </c>
      <c r="H37024" s="1" t="s">
        <v>15</v>
      </c>
      <c r="J37024">
        <v>204.56</v>
      </c>
    </row>
    <row r="37025" spans="1:10" x14ac:dyDescent="0.25">
      <c r="A37025">
        <v>1005621</v>
      </c>
      <c r="B37025">
        <v>2018</v>
      </c>
      <c r="C37025" s="1" t="s">
        <v>16</v>
      </c>
      <c r="D37025" s="1" t="s">
        <v>18</v>
      </c>
      <c r="E37025" s="1" t="s">
        <v>24</v>
      </c>
      <c r="F37025" s="1" t="s">
        <v>35</v>
      </c>
      <c r="G37025" s="1" t="s">
        <v>14</v>
      </c>
      <c r="H37025" s="1" t="s">
        <v>15</v>
      </c>
      <c r="J37025">
        <v>78.78</v>
      </c>
    </row>
    <row r="37026" spans="1:10" x14ac:dyDescent="0.25">
      <c r="A37026">
        <v>1005621</v>
      </c>
      <c r="B37026">
        <v>2018</v>
      </c>
      <c r="C37026" s="1" t="s">
        <v>10</v>
      </c>
      <c r="D37026" s="1" t="s">
        <v>18</v>
      </c>
      <c r="E37026" s="1" t="s">
        <v>24</v>
      </c>
      <c r="F37026" s="1" t="s">
        <v>35</v>
      </c>
      <c r="G37026" s="1" t="s">
        <v>14</v>
      </c>
      <c r="H37026" s="1" t="s">
        <v>15</v>
      </c>
      <c r="J37026">
        <v>115.4</v>
      </c>
    </row>
    <row r="37027" spans="1:10" x14ac:dyDescent="0.25">
      <c r="A37027">
        <v>1005621</v>
      </c>
      <c r="B37027">
        <v>2018</v>
      </c>
      <c r="C37027" s="1" t="s">
        <v>10</v>
      </c>
      <c r="D37027" s="1" t="s">
        <v>18</v>
      </c>
      <c r="E37027" s="1" t="s">
        <v>24</v>
      </c>
      <c r="F37027" s="1" t="s">
        <v>35</v>
      </c>
      <c r="G37027" s="1" t="s">
        <v>14</v>
      </c>
      <c r="H37027" s="1" t="s">
        <v>15</v>
      </c>
      <c r="J37027">
        <v>193.72</v>
      </c>
    </row>
    <row r="37028" spans="1:10" x14ac:dyDescent="0.25">
      <c r="A37028">
        <v>1005621</v>
      </c>
      <c r="B37028">
        <v>2018</v>
      </c>
      <c r="C37028" s="1" t="s">
        <v>26</v>
      </c>
      <c r="D37028" s="1" t="s">
        <v>18</v>
      </c>
      <c r="E37028" s="1" t="s">
        <v>24</v>
      </c>
      <c r="F37028" s="1" t="s">
        <v>35</v>
      </c>
      <c r="G37028" s="1" t="s">
        <v>14</v>
      </c>
      <c r="H37028" s="1" t="s">
        <v>15</v>
      </c>
      <c r="J37028">
        <v>20.41</v>
      </c>
    </row>
    <row r="37029" spans="1:10" x14ac:dyDescent="0.25">
      <c r="A37029">
        <v>1005621</v>
      </c>
      <c r="B37029">
        <v>2018</v>
      </c>
      <c r="C37029" s="1" t="s">
        <v>10</v>
      </c>
      <c r="D37029" s="1" t="s">
        <v>18</v>
      </c>
      <c r="E37029" s="1" t="s">
        <v>24</v>
      </c>
      <c r="F37029" s="1" t="s">
        <v>35</v>
      </c>
      <c r="G37029" s="1" t="s">
        <v>14</v>
      </c>
      <c r="H37029" s="1" t="s">
        <v>15</v>
      </c>
      <c r="J37029">
        <v>81.34</v>
      </c>
    </row>
    <row r="37030" spans="1:10" x14ac:dyDescent="0.25">
      <c r="A37030">
        <v>1005622</v>
      </c>
      <c r="B37030">
        <v>2018</v>
      </c>
      <c r="C37030" s="1" t="s">
        <v>23</v>
      </c>
      <c r="D37030" s="1" t="s">
        <v>18</v>
      </c>
      <c r="E37030" s="1" t="s">
        <v>31</v>
      </c>
      <c r="F37030" s="1" t="s">
        <v>25</v>
      </c>
      <c r="G37030" s="1" t="s">
        <v>21</v>
      </c>
      <c r="H37030" s="1" t="s">
        <v>29</v>
      </c>
      <c r="J37030">
        <v>54.54</v>
      </c>
    </row>
    <row r="37031" spans="1:10" x14ac:dyDescent="0.25">
      <c r="A37031">
        <v>1005622</v>
      </c>
      <c r="B37031">
        <v>2018</v>
      </c>
      <c r="C37031" s="1" t="s">
        <v>10</v>
      </c>
      <c r="D37031" s="1" t="s">
        <v>18</v>
      </c>
      <c r="E37031" s="1" t="s">
        <v>31</v>
      </c>
      <c r="F37031" s="1" t="s">
        <v>25</v>
      </c>
      <c r="G37031" s="1" t="s">
        <v>21</v>
      </c>
      <c r="H37031" s="1" t="s">
        <v>29</v>
      </c>
      <c r="J37031">
        <v>78.260000000000005</v>
      </c>
    </row>
    <row r="37032" spans="1:10" x14ac:dyDescent="0.25">
      <c r="A37032">
        <v>1005623</v>
      </c>
      <c r="B37032">
        <v>2018</v>
      </c>
      <c r="C37032" s="1" t="s">
        <v>10</v>
      </c>
      <c r="D37032" s="1" t="s">
        <v>18</v>
      </c>
      <c r="E37032" s="1" t="s">
        <v>24</v>
      </c>
      <c r="F37032" s="1" t="s">
        <v>32</v>
      </c>
      <c r="G37032" s="1" t="s">
        <v>28</v>
      </c>
      <c r="H37032" s="1" t="s">
        <v>29</v>
      </c>
      <c r="I37032">
        <v>29.446199999999994</v>
      </c>
      <c r="J37032">
        <v>34.35</v>
      </c>
    </row>
    <row r="37033" spans="1:10" x14ac:dyDescent="0.25">
      <c r="A37033">
        <v>1005623</v>
      </c>
      <c r="B37033">
        <v>2018</v>
      </c>
      <c r="C37033" s="1" t="s">
        <v>16</v>
      </c>
      <c r="D37033" s="1" t="s">
        <v>18</v>
      </c>
      <c r="E37033" s="1" t="s">
        <v>24</v>
      </c>
      <c r="F37033" s="1" t="s">
        <v>32</v>
      </c>
      <c r="G37033" s="1" t="s">
        <v>28</v>
      </c>
      <c r="H37033" s="1" t="s">
        <v>29</v>
      </c>
      <c r="I37033">
        <v>26.884</v>
      </c>
      <c r="J37033">
        <v>156.79</v>
      </c>
    </row>
    <row r="37034" spans="1:10" x14ac:dyDescent="0.25">
      <c r="A37034">
        <v>1005623</v>
      </c>
      <c r="B37034">
        <v>2018</v>
      </c>
      <c r="C37034" s="1" t="s">
        <v>10</v>
      </c>
      <c r="D37034" s="1" t="s">
        <v>18</v>
      </c>
      <c r="E37034" s="1" t="s">
        <v>24</v>
      </c>
      <c r="F37034" s="1" t="s">
        <v>32</v>
      </c>
      <c r="G37034" s="1" t="s">
        <v>28</v>
      </c>
      <c r="H37034" s="1" t="s">
        <v>29</v>
      </c>
      <c r="I37034">
        <v>43.9208</v>
      </c>
      <c r="J37034">
        <v>74.25</v>
      </c>
    </row>
    <row r="37035" spans="1:10" x14ac:dyDescent="0.25">
      <c r="A37035">
        <v>1005623</v>
      </c>
      <c r="B37035">
        <v>2018</v>
      </c>
      <c r="C37035" s="1" t="s">
        <v>10</v>
      </c>
      <c r="D37035" s="1" t="s">
        <v>18</v>
      </c>
      <c r="E37035" s="1" t="s">
        <v>24</v>
      </c>
      <c r="F37035" s="1" t="s">
        <v>32</v>
      </c>
      <c r="G37035" s="1" t="s">
        <v>28</v>
      </c>
      <c r="H37035" s="1" t="s">
        <v>29</v>
      </c>
      <c r="I37035">
        <v>142.47119999999998</v>
      </c>
      <c r="J37035">
        <v>71.09</v>
      </c>
    </row>
    <row r="37036" spans="1:10" x14ac:dyDescent="0.25">
      <c r="A37036">
        <v>1005623</v>
      </c>
      <c r="B37036">
        <v>2018</v>
      </c>
      <c r="C37036" s="1" t="s">
        <v>16</v>
      </c>
      <c r="D37036" s="1" t="s">
        <v>18</v>
      </c>
      <c r="E37036" s="1" t="s">
        <v>24</v>
      </c>
      <c r="F37036" s="1" t="s">
        <v>32</v>
      </c>
      <c r="G37036" s="1" t="s">
        <v>28</v>
      </c>
      <c r="H37036" s="1" t="s">
        <v>29</v>
      </c>
      <c r="I37036">
        <v>71.404699999999991</v>
      </c>
      <c r="J37036">
        <v>83.31</v>
      </c>
    </row>
    <row r="37037" spans="1:10" x14ac:dyDescent="0.25">
      <c r="A37037">
        <v>1005623</v>
      </c>
      <c r="B37037">
        <v>2018</v>
      </c>
      <c r="C37037" s="1" t="s">
        <v>16</v>
      </c>
      <c r="D37037" s="1" t="s">
        <v>18</v>
      </c>
      <c r="E37037" s="1" t="s">
        <v>24</v>
      </c>
      <c r="F37037" s="1" t="s">
        <v>32</v>
      </c>
      <c r="G37037" s="1" t="s">
        <v>28</v>
      </c>
      <c r="H37037" s="1" t="s">
        <v>29</v>
      </c>
      <c r="I37037">
        <v>11.3148</v>
      </c>
      <c r="J37037">
        <v>21.35</v>
      </c>
    </row>
    <row r="37038" spans="1:10" x14ac:dyDescent="0.25">
      <c r="A37038">
        <v>1005623</v>
      </c>
      <c r="B37038">
        <v>2018</v>
      </c>
      <c r="C37038" s="1" t="s">
        <v>16</v>
      </c>
      <c r="D37038" s="1" t="s">
        <v>18</v>
      </c>
      <c r="E37038" s="1" t="s">
        <v>24</v>
      </c>
      <c r="F37038" s="1" t="s">
        <v>32</v>
      </c>
      <c r="G37038" s="1" t="s">
        <v>28</v>
      </c>
      <c r="H37038" s="1" t="s">
        <v>29</v>
      </c>
      <c r="I37038">
        <v>102.00749999999999</v>
      </c>
      <c r="J37038">
        <v>136.88</v>
      </c>
    </row>
    <row r="37039" spans="1:10" x14ac:dyDescent="0.25">
      <c r="A37039">
        <v>1005623</v>
      </c>
      <c r="B37039">
        <v>2018</v>
      </c>
      <c r="C37039" s="1" t="s">
        <v>23</v>
      </c>
      <c r="D37039" s="1" t="s">
        <v>18</v>
      </c>
      <c r="E37039" s="1" t="s">
        <v>24</v>
      </c>
      <c r="F37039" s="1" t="s">
        <v>32</v>
      </c>
      <c r="G37039" s="1" t="s">
        <v>28</v>
      </c>
      <c r="H37039" s="1" t="s">
        <v>29</v>
      </c>
      <c r="I37039">
        <v>70.870699999999999</v>
      </c>
      <c r="J37039">
        <v>155.93</v>
      </c>
    </row>
    <row r="37040" spans="1:10" x14ac:dyDescent="0.25">
      <c r="A37040">
        <v>1005623</v>
      </c>
      <c r="B37040">
        <v>2018</v>
      </c>
      <c r="C37040" s="1" t="s">
        <v>10</v>
      </c>
      <c r="D37040" s="1" t="s">
        <v>18</v>
      </c>
      <c r="E37040" s="1" t="s">
        <v>24</v>
      </c>
      <c r="F37040" s="1" t="s">
        <v>32</v>
      </c>
      <c r="G37040" s="1" t="s">
        <v>28</v>
      </c>
      <c r="H37040" s="1" t="s">
        <v>29</v>
      </c>
      <c r="I37040">
        <v>102.61890000000001</v>
      </c>
      <c r="J37040">
        <v>70.81</v>
      </c>
    </row>
    <row r="37041" spans="1:10" x14ac:dyDescent="0.25">
      <c r="A37041">
        <v>1005624</v>
      </c>
      <c r="B37041">
        <v>2018</v>
      </c>
      <c r="C37041" s="1" t="s">
        <v>26</v>
      </c>
      <c r="D37041" s="1" t="s">
        <v>18</v>
      </c>
      <c r="E37041" s="1" t="s">
        <v>24</v>
      </c>
      <c r="F37041" s="1" t="s">
        <v>35</v>
      </c>
      <c r="G37041" s="1" t="s">
        <v>21</v>
      </c>
      <c r="H37041" s="1" t="s">
        <v>15</v>
      </c>
      <c r="J37041">
        <v>193.24</v>
      </c>
    </row>
    <row r="37042" spans="1:10" x14ac:dyDescent="0.25">
      <c r="A37042">
        <v>1005624</v>
      </c>
      <c r="B37042">
        <v>2018</v>
      </c>
      <c r="C37042" s="1" t="s">
        <v>16</v>
      </c>
      <c r="D37042" s="1" t="s">
        <v>18</v>
      </c>
      <c r="E37042" s="1" t="s">
        <v>24</v>
      </c>
      <c r="F37042" s="1" t="s">
        <v>35</v>
      </c>
      <c r="G37042" s="1" t="s">
        <v>21</v>
      </c>
      <c r="H37042" s="1" t="s">
        <v>15</v>
      </c>
      <c r="J37042">
        <v>61.2</v>
      </c>
    </row>
    <row r="37043" spans="1:10" x14ac:dyDescent="0.25">
      <c r="A37043">
        <v>1005624</v>
      </c>
      <c r="B37043">
        <v>2018</v>
      </c>
      <c r="C37043" s="1" t="s">
        <v>22</v>
      </c>
      <c r="D37043" s="1" t="s">
        <v>18</v>
      </c>
      <c r="E37043" s="1" t="s">
        <v>24</v>
      </c>
      <c r="F37043" s="1" t="s">
        <v>35</v>
      </c>
      <c r="G37043" s="1" t="s">
        <v>21</v>
      </c>
      <c r="H37043" s="1" t="s">
        <v>15</v>
      </c>
      <c r="J37043">
        <v>31.6</v>
      </c>
    </row>
    <row r="37044" spans="1:10" x14ac:dyDescent="0.25">
      <c r="A37044">
        <v>1005624</v>
      </c>
      <c r="B37044">
        <v>2018</v>
      </c>
      <c r="C37044" s="1" t="s">
        <v>26</v>
      </c>
      <c r="D37044" s="1" t="s">
        <v>18</v>
      </c>
      <c r="E37044" s="1" t="s">
        <v>24</v>
      </c>
      <c r="F37044" s="1" t="s">
        <v>35</v>
      </c>
      <c r="G37044" s="1" t="s">
        <v>21</v>
      </c>
      <c r="H37044" s="1" t="s">
        <v>15</v>
      </c>
      <c r="J37044">
        <v>115.64</v>
      </c>
    </row>
    <row r="37045" spans="1:10" x14ac:dyDescent="0.25">
      <c r="A37045">
        <v>1005624</v>
      </c>
      <c r="B37045">
        <v>2018</v>
      </c>
      <c r="C37045" s="1" t="s">
        <v>26</v>
      </c>
      <c r="D37045" s="1" t="s">
        <v>18</v>
      </c>
      <c r="E37045" s="1" t="s">
        <v>24</v>
      </c>
      <c r="F37045" s="1" t="s">
        <v>35</v>
      </c>
      <c r="G37045" s="1" t="s">
        <v>21</v>
      </c>
      <c r="H37045" s="1" t="s">
        <v>15</v>
      </c>
      <c r="J37045">
        <v>191.31</v>
      </c>
    </row>
    <row r="37046" spans="1:10" x14ac:dyDescent="0.25">
      <c r="A37046">
        <v>1005624</v>
      </c>
      <c r="B37046">
        <v>2018</v>
      </c>
      <c r="C37046" s="1" t="s">
        <v>22</v>
      </c>
      <c r="D37046" s="1" t="s">
        <v>18</v>
      </c>
      <c r="E37046" s="1" t="s">
        <v>24</v>
      </c>
      <c r="F37046" s="1" t="s">
        <v>35</v>
      </c>
      <c r="G37046" s="1" t="s">
        <v>21</v>
      </c>
      <c r="H37046" s="1" t="s">
        <v>15</v>
      </c>
      <c r="J37046">
        <v>156.35</v>
      </c>
    </row>
    <row r="37047" spans="1:10" x14ac:dyDescent="0.25">
      <c r="A37047">
        <v>1005624</v>
      </c>
      <c r="B37047">
        <v>2018</v>
      </c>
      <c r="C37047" s="1" t="s">
        <v>16</v>
      </c>
      <c r="D37047" s="1" t="s">
        <v>18</v>
      </c>
      <c r="E37047" s="1" t="s">
        <v>24</v>
      </c>
      <c r="F37047" s="1" t="s">
        <v>35</v>
      </c>
      <c r="G37047" s="1" t="s">
        <v>21</v>
      </c>
      <c r="H37047" s="1" t="s">
        <v>15</v>
      </c>
      <c r="J37047">
        <v>21.87</v>
      </c>
    </row>
    <row r="37048" spans="1:10" x14ac:dyDescent="0.25">
      <c r="A37048">
        <v>1005625</v>
      </c>
      <c r="B37048">
        <v>2018</v>
      </c>
      <c r="C37048" s="1" t="s">
        <v>16</v>
      </c>
      <c r="D37048" s="1" t="s">
        <v>18</v>
      </c>
      <c r="E37048" s="1" t="s">
        <v>24</v>
      </c>
      <c r="F37048" s="1" t="s">
        <v>30</v>
      </c>
      <c r="G37048" s="1" t="s">
        <v>21</v>
      </c>
      <c r="H37048" s="1" t="s">
        <v>29</v>
      </c>
      <c r="J37048">
        <v>71.430000000000007</v>
      </c>
    </row>
    <row r="37049" spans="1:10" x14ac:dyDescent="0.25">
      <c r="A37049">
        <v>1005625</v>
      </c>
      <c r="B37049">
        <v>2018</v>
      </c>
      <c r="C37049" s="1" t="s">
        <v>10</v>
      </c>
      <c r="D37049" s="1" t="s">
        <v>18</v>
      </c>
      <c r="E37049" s="1" t="s">
        <v>24</v>
      </c>
      <c r="F37049" s="1" t="s">
        <v>30</v>
      </c>
      <c r="G37049" s="1" t="s">
        <v>21</v>
      </c>
      <c r="H37049" s="1" t="s">
        <v>29</v>
      </c>
      <c r="J37049">
        <v>71.64</v>
      </c>
    </row>
    <row r="37050" spans="1:10" x14ac:dyDescent="0.25">
      <c r="A37050">
        <v>1005625</v>
      </c>
      <c r="B37050">
        <v>2018</v>
      </c>
      <c r="C37050" s="1" t="s">
        <v>16</v>
      </c>
      <c r="D37050" s="1" t="s">
        <v>18</v>
      </c>
      <c r="E37050" s="1" t="s">
        <v>24</v>
      </c>
      <c r="F37050" s="1" t="s">
        <v>30</v>
      </c>
      <c r="G37050" s="1" t="s">
        <v>21</v>
      </c>
      <c r="H37050" s="1" t="s">
        <v>29</v>
      </c>
      <c r="J37050">
        <v>71.75</v>
      </c>
    </row>
    <row r="37051" spans="1:10" x14ac:dyDescent="0.25">
      <c r="A37051">
        <v>1005625</v>
      </c>
      <c r="B37051">
        <v>2018</v>
      </c>
      <c r="C37051" s="1" t="s">
        <v>10</v>
      </c>
      <c r="D37051" s="1" t="s">
        <v>18</v>
      </c>
      <c r="E37051" s="1" t="s">
        <v>24</v>
      </c>
      <c r="F37051" s="1" t="s">
        <v>30</v>
      </c>
      <c r="G37051" s="1" t="s">
        <v>21</v>
      </c>
      <c r="H37051" s="1" t="s">
        <v>29</v>
      </c>
      <c r="J37051">
        <v>69.62</v>
      </c>
    </row>
    <row r="37052" spans="1:10" x14ac:dyDescent="0.25">
      <c r="A37052">
        <v>1005625</v>
      </c>
      <c r="B37052">
        <v>2018</v>
      </c>
      <c r="C37052" s="1" t="s">
        <v>16</v>
      </c>
      <c r="D37052" s="1" t="s">
        <v>18</v>
      </c>
      <c r="E37052" s="1" t="s">
        <v>24</v>
      </c>
      <c r="F37052" s="1" t="s">
        <v>30</v>
      </c>
      <c r="G37052" s="1" t="s">
        <v>21</v>
      </c>
      <c r="H37052" s="1" t="s">
        <v>29</v>
      </c>
      <c r="J37052">
        <v>80.66</v>
      </c>
    </row>
    <row r="37053" spans="1:10" x14ac:dyDescent="0.25">
      <c r="A37053">
        <v>1005625</v>
      </c>
      <c r="B37053">
        <v>2018</v>
      </c>
      <c r="C37053" s="1" t="s">
        <v>17</v>
      </c>
      <c r="D37053" s="1" t="s">
        <v>18</v>
      </c>
      <c r="E37053" s="1" t="s">
        <v>24</v>
      </c>
      <c r="F37053" s="1" t="s">
        <v>30</v>
      </c>
      <c r="G37053" s="1" t="s">
        <v>21</v>
      </c>
      <c r="H37053" s="1" t="s">
        <v>29</v>
      </c>
      <c r="J37053">
        <v>69.31</v>
      </c>
    </row>
    <row r="37054" spans="1:10" x14ac:dyDescent="0.25">
      <c r="A37054">
        <v>1005626</v>
      </c>
      <c r="B37054">
        <v>2018</v>
      </c>
      <c r="C37054" s="1" t="s">
        <v>17</v>
      </c>
      <c r="D37054" s="1" t="s">
        <v>18</v>
      </c>
      <c r="E37054" s="1" t="s">
        <v>19</v>
      </c>
      <c r="F37054" s="1" t="s">
        <v>20</v>
      </c>
      <c r="G37054" s="1" t="s">
        <v>28</v>
      </c>
      <c r="H37054" s="1" t="s">
        <v>15</v>
      </c>
      <c r="I37054">
        <v>78.48</v>
      </c>
      <c r="J37054">
        <v>97.52</v>
      </c>
    </row>
    <row r="37055" spans="1:10" x14ac:dyDescent="0.25">
      <c r="A37055">
        <v>1005626</v>
      </c>
      <c r="B37055">
        <v>2018</v>
      </c>
      <c r="C37055" s="1" t="s">
        <v>16</v>
      </c>
      <c r="D37055" s="1" t="s">
        <v>18</v>
      </c>
      <c r="E37055" s="1" t="s">
        <v>19</v>
      </c>
      <c r="F37055" s="1" t="s">
        <v>20</v>
      </c>
      <c r="G37055" s="1" t="s">
        <v>28</v>
      </c>
      <c r="H37055" s="1" t="s">
        <v>15</v>
      </c>
      <c r="I37055">
        <v>131.3664</v>
      </c>
      <c r="J37055">
        <v>159.1</v>
      </c>
    </row>
    <row r="37056" spans="1:10" x14ac:dyDescent="0.25">
      <c r="A37056">
        <v>1005626</v>
      </c>
      <c r="B37056">
        <v>2018</v>
      </c>
      <c r="C37056" s="1" t="s">
        <v>26</v>
      </c>
      <c r="D37056" s="1" t="s">
        <v>18</v>
      </c>
      <c r="E37056" s="1" t="s">
        <v>19</v>
      </c>
      <c r="F37056" s="1" t="s">
        <v>20</v>
      </c>
      <c r="G37056" s="1" t="s">
        <v>28</v>
      </c>
      <c r="H37056" s="1" t="s">
        <v>15</v>
      </c>
      <c r="I37056">
        <v>28.196200000000005</v>
      </c>
      <c r="J37056">
        <v>154.78</v>
      </c>
    </row>
    <row r="37057" spans="1:10" x14ac:dyDescent="0.25">
      <c r="A37057">
        <v>1005626</v>
      </c>
      <c r="B37057">
        <v>2018</v>
      </c>
      <c r="C37057" s="1" t="s">
        <v>23</v>
      </c>
      <c r="D37057" s="1" t="s">
        <v>18</v>
      </c>
      <c r="E37057" s="1" t="s">
        <v>19</v>
      </c>
      <c r="F37057" s="1" t="s">
        <v>20</v>
      </c>
      <c r="G37057" s="1" t="s">
        <v>28</v>
      </c>
      <c r="H37057" s="1" t="s">
        <v>15</v>
      </c>
      <c r="I37057">
        <v>23.595000000000002</v>
      </c>
      <c r="J37057">
        <v>13.86</v>
      </c>
    </row>
    <row r="37058" spans="1:10" x14ac:dyDescent="0.25">
      <c r="A37058">
        <v>1005626</v>
      </c>
      <c r="B37058">
        <v>2018</v>
      </c>
      <c r="C37058" s="1" t="s">
        <v>26</v>
      </c>
      <c r="D37058" s="1" t="s">
        <v>18</v>
      </c>
      <c r="E37058" s="1" t="s">
        <v>19</v>
      </c>
      <c r="F37058" s="1" t="s">
        <v>20</v>
      </c>
      <c r="G37058" s="1" t="s">
        <v>28</v>
      </c>
      <c r="H37058" s="1" t="s">
        <v>15</v>
      </c>
      <c r="I37058">
        <v>109.4328</v>
      </c>
      <c r="J37058">
        <v>158.09</v>
      </c>
    </row>
    <row r="37059" spans="1:10" x14ac:dyDescent="0.25">
      <c r="A37059">
        <v>1005626</v>
      </c>
      <c r="B37059">
        <v>2018</v>
      </c>
      <c r="C37059" s="1" t="s">
        <v>16</v>
      </c>
      <c r="D37059" s="1" t="s">
        <v>18</v>
      </c>
      <c r="E37059" s="1" t="s">
        <v>19</v>
      </c>
      <c r="F37059" s="1" t="s">
        <v>20</v>
      </c>
      <c r="G37059" s="1" t="s">
        <v>28</v>
      </c>
      <c r="H37059" s="1" t="s">
        <v>15</v>
      </c>
      <c r="I37059">
        <v>13.605100000000002</v>
      </c>
      <c r="J37059">
        <v>70.34</v>
      </c>
    </row>
    <row r="37060" spans="1:10" x14ac:dyDescent="0.25">
      <c r="A37060">
        <v>1005626</v>
      </c>
      <c r="B37060">
        <v>2018</v>
      </c>
      <c r="C37060" s="1" t="s">
        <v>26</v>
      </c>
      <c r="D37060" s="1" t="s">
        <v>18</v>
      </c>
      <c r="E37060" s="1" t="s">
        <v>19</v>
      </c>
      <c r="F37060" s="1" t="s">
        <v>20</v>
      </c>
      <c r="G37060" s="1" t="s">
        <v>28</v>
      </c>
      <c r="H37060" s="1" t="s">
        <v>15</v>
      </c>
      <c r="I37060">
        <v>31.428000000000001</v>
      </c>
      <c r="J37060">
        <v>158.94999999999999</v>
      </c>
    </row>
    <row r="37061" spans="1:10" x14ac:dyDescent="0.25">
      <c r="A37061">
        <v>1005627</v>
      </c>
      <c r="B37061">
        <v>2018</v>
      </c>
      <c r="C37061" s="1" t="s">
        <v>23</v>
      </c>
      <c r="D37061" s="1" t="s">
        <v>18</v>
      </c>
      <c r="E37061" s="1" t="s">
        <v>24</v>
      </c>
      <c r="F37061" s="1" t="s">
        <v>39</v>
      </c>
      <c r="G37061" s="1" t="s">
        <v>14</v>
      </c>
      <c r="H37061" s="1" t="s">
        <v>29</v>
      </c>
      <c r="J37061">
        <v>69.41</v>
      </c>
    </row>
    <row r="37062" spans="1:10" x14ac:dyDescent="0.25">
      <c r="A37062">
        <v>1005627</v>
      </c>
      <c r="B37062">
        <v>2018</v>
      </c>
      <c r="C37062" s="1" t="s">
        <v>17</v>
      </c>
      <c r="D37062" s="1" t="s">
        <v>18</v>
      </c>
      <c r="E37062" s="1" t="s">
        <v>24</v>
      </c>
      <c r="F37062" s="1" t="s">
        <v>39</v>
      </c>
      <c r="G37062" s="1" t="s">
        <v>14</v>
      </c>
      <c r="H37062" s="1" t="s">
        <v>29</v>
      </c>
      <c r="J37062">
        <v>54.23</v>
      </c>
    </row>
    <row r="37063" spans="1:10" x14ac:dyDescent="0.25">
      <c r="A37063">
        <v>1005627</v>
      </c>
      <c r="B37063">
        <v>2018</v>
      </c>
      <c r="C37063" s="1" t="s">
        <v>16</v>
      </c>
      <c r="D37063" s="1" t="s">
        <v>18</v>
      </c>
      <c r="E37063" s="1" t="s">
        <v>24</v>
      </c>
      <c r="F37063" s="1" t="s">
        <v>39</v>
      </c>
      <c r="G37063" s="1" t="s">
        <v>14</v>
      </c>
      <c r="H37063" s="1" t="s">
        <v>29</v>
      </c>
      <c r="J37063">
        <v>58.66</v>
      </c>
    </row>
    <row r="37064" spans="1:10" x14ac:dyDescent="0.25">
      <c r="A37064">
        <v>1005627</v>
      </c>
      <c r="B37064">
        <v>2018</v>
      </c>
      <c r="C37064" s="1" t="s">
        <v>26</v>
      </c>
      <c r="D37064" s="1" t="s">
        <v>18</v>
      </c>
      <c r="E37064" s="1" t="s">
        <v>24</v>
      </c>
      <c r="F37064" s="1" t="s">
        <v>39</v>
      </c>
      <c r="G37064" s="1" t="s">
        <v>14</v>
      </c>
      <c r="H37064" s="1" t="s">
        <v>29</v>
      </c>
      <c r="J37064">
        <v>70.83</v>
      </c>
    </row>
    <row r="37065" spans="1:10" x14ac:dyDescent="0.25">
      <c r="A37065">
        <v>1005627</v>
      </c>
      <c r="B37065">
        <v>2018</v>
      </c>
      <c r="C37065" s="1" t="s">
        <v>10</v>
      </c>
      <c r="D37065" s="1" t="s">
        <v>18</v>
      </c>
      <c r="E37065" s="1" t="s">
        <v>24</v>
      </c>
      <c r="F37065" s="1" t="s">
        <v>39</v>
      </c>
      <c r="G37065" s="1" t="s">
        <v>14</v>
      </c>
      <c r="H37065" s="1" t="s">
        <v>29</v>
      </c>
      <c r="J37065">
        <v>54.35</v>
      </c>
    </row>
    <row r="37066" spans="1:10" x14ac:dyDescent="0.25">
      <c r="A37066">
        <v>1005627</v>
      </c>
      <c r="B37066">
        <v>2018</v>
      </c>
      <c r="C37066" s="1" t="s">
        <v>16</v>
      </c>
      <c r="D37066" s="1" t="s">
        <v>18</v>
      </c>
      <c r="E37066" s="1" t="s">
        <v>24</v>
      </c>
      <c r="F37066" s="1" t="s">
        <v>39</v>
      </c>
      <c r="G37066" s="1" t="s">
        <v>14</v>
      </c>
      <c r="H37066" s="1" t="s">
        <v>29</v>
      </c>
      <c r="J37066">
        <v>77.849999999999994</v>
      </c>
    </row>
    <row r="37067" spans="1:10" x14ac:dyDescent="0.25">
      <c r="A37067">
        <v>1005627</v>
      </c>
      <c r="B37067">
        <v>2018</v>
      </c>
      <c r="C37067" s="1" t="s">
        <v>10</v>
      </c>
      <c r="D37067" s="1" t="s">
        <v>18</v>
      </c>
      <c r="E37067" s="1" t="s">
        <v>24</v>
      </c>
      <c r="F37067" s="1" t="s">
        <v>39</v>
      </c>
      <c r="G37067" s="1" t="s">
        <v>14</v>
      </c>
      <c r="H37067" s="1" t="s">
        <v>29</v>
      </c>
      <c r="J37067">
        <v>120.2</v>
      </c>
    </row>
    <row r="37068" spans="1:10" x14ac:dyDescent="0.25">
      <c r="A37068">
        <v>1005627</v>
      </c>
      <c r="B37068">
        <v>2018</v>
      </c>
      <c r="C37068" s="1" t="s">
        <v>10</v>
      </c>
      <c r="D37068" s="1" t="s">
        <v>18</v>
      </c>
      <c r="E37068" s="1" t="s">
        <v>24</v>
      </c>
      <c r="F37068" s="1" t="s">
        <v>39</v>
      </c>
      <c r="G37068" s="1" t="s">
        <v>14</v>
      </c>
      <c r="H37068" s="1" t="s">
        <v>29</v>
      </c>
      <c r="J37068">
        <v>36.369999999999997</v>
      </c>
    </row>
    <row r="37069" spans="1:10" x14ac:dyDescent="0.25">
      <c r="A37069">
        <v>1005627</v>
      </c>
      <c r="B37069">
        <v>2018</v>
      </c>
      <c r="C37069" s="1" t="s">
        <v>16</v>
      </c>
      <c r="D37069" s="1" t="s">
        <v>18</v>
      </c>
      <c r="E37069" s="1" t="s">
        <v>24</v>
      </c>
      <c r="F37069" s="1" t="s">
        <v>39</v>
      </c>
      <c r="G37069" s="1" t="s">
        <v>14</v>
      </c>
      <c r="H37069" s="1" t="s">
        <v>29</v>
      </c>
      <c r="J37069">
        <v>152.53</v>
      </c>
    </row>
    <row r="37070" spans="1:10" x14ac:dyDescent="0.25">
      <c r="A37070">
        <v>1005627</v>
      </c>
      <c r="B37070">
        <v>2018</v>
      </c>
      <c r="C37070" s="1" t="s">
        <v>16</v>
      </c>
      <c r="D37070" s="1" t="s">
        <v>18</v>
      </c>
      <c r="E37070" s="1" t="s">
        <v>24</v>
      </c>
      <c r="F37070" s="1" t="s">
        <v>39</v>
      </c>
      <c r="G37070" s="1" t="s">
        <v>14</v>
      </c>
      <c r="H37070" s="1" t="s">
        <v>29</v>
      </c>
      <c r="J37070">
        <v>31.36</v>
      </c>
    </row>
    <row r="37071" spans="1:10" x14ac:dyDescent="0.25">
      <c r="A37071">
        <v>1005627</v>
      </c>
      <c r="B37071">
        <v>2018</v>
      </c>
      <c r="C37071" s="1" t="s">
        <v>16</v>
      </c>
      <c r="D37071" s="1" t="s">
        <v>18</v>
      </c>
      <c r="E37071" s="1" t="s">
        <v>24</v>
      </c>
      <c r="F37071" s="1" t="s">
        <v>39</v>
      </c>
      <c r="G37071" s="1" t="s">
        <v>14</v>
      </c>
      <c r="H37071" s="1" t="s">
        <v>29</v>
      </c>
      <c r="J37071">
        <v>45.1</v>
      </c>
    </row>
    <row r="37072" spans="1:10" x14ac:dyDescent="0.25">
      <c r="A37072">
        <v>1005627</v>
      </c>
      <c r="B37072">
        <v>2018</v>
      </c>
      <c r="C37072" s="1" t="s">
        <v>22</v>
      </c>
      <c r="D37072" s="1" t="s">
        <v>18</v>
      </c>
      <c r="E37072" s="1" t="s">
        <v>24</v>
      </c>
      <c r="F37072" s="1" t="s">
        <v>39</v>
      </c>
      <c r="G37072" s="1" t="s">
        <v>14</v>
      </c>
      <c r="H37072" s="1" t="s">
        <v>29</v>
      </c>
      <c r="J37072">
        <v>52.97</v>
      </c>
    </row>
    <row r="37073" spans="1:10" x14ac:dyDescent="0.25">
      <c r="A37073">
        <v>1005627</v>
      </c>
      <c r="B37073">
        <v>2018</v>
      </c>
      <c r="C37073" s="1" t="s">
        <v>16</v>
      </c>
      <c r="D37073" s="1" t="s">
        <v>18</v>
      </c>
      <c r="E37073" s="1" t="s">
        <v>24</v>
      </c>
      <c r="F37073" s="1" t="s">
        <v>39</v>
      </c>
      <c r="G37073" s="1" t="s">
        <v>14</v>
      </c>
      <c r="H37073" s="1" t="s">
        <v>29</v>
      </c>
      <c r="J37073">
        <v>21.99</v>
      </c>
    </row>
    <row r="37074" spans="1:10" x14ac:dyDescent="0.25">
      <c r="A37074">
        <v>1005627</v>
      </c>
      <c r="B37074">
        <v>2018</v>
      </c>
      <c r="C37074" s="1" t="s">
        <v>23</v>
      </c>
      <c r="D37074" s="1" t="s">
        <v>18</v>
      </c>
      <c r="E37074" s="1" t="s">
        <v>24</v>
      </c>
      <c r="F37074" s="1" t="s">
        <v>39</v>
      </c>
      <c r="G37074" s="1" t="s">
        <v>14</v>
      </c>
      <c r="H37074" s="1" t="s">
        <v>29</v>
      </c>
      <c r="J37074">
        <v>41.36</v>
      </c>
    </row>
    <row r="37075" spans="1:10" x14ac:dyDescent="0.25">
      <c r="A37075">
        <v>1005627</v>
      </c>
      <c r="B37075">
        <v>2018</v>
      </c>
      <c r="C37075" s="1" t="s">
        <v>10</v>
      </c>
      <c r="D37075" s="1" t="s">
        <v>18</v>
      </c>
      <c r="E37075" s="1" t="s">
        <v>24</v>
      </c>
      <c r="F37075" s="1" t="s">
        <v>39</v>
      </c>
      <c r="G37075" s="1" t="s">
        <v>14</v>
      </c>
      <c r="H37075" s="1" t="s">
        <v>29</v>
      </c>
      <c r="J37075">
        <v>42.6</v>
      </c>
    </row>
    <row r="37076" spans="1:10" x14ac:dyDescent="0.25">
      <c r="A37076">
        <v>1005627</v>
      </c>
      <c r="B37076">
        <v>2018</v>
      </c>
      <c r="C37076" s="1" t="s">
        <v>26</v>
      </c>
      <c r="D37076" s="1" t="s">
        <v>18</v>
      </c>
      <c r="E37076" s="1" t="s">
        <v>24</v>
      </c>
      <c r="F37076" s="1" t="s">
        <v>39</v>
      </c>
      <c r="G37076" s="1" t="s">
        <v>14</v>
      </c>
      <c r="H37076" s="1" t="s">
        <v>29</v>
      </c>
      <c r="J37076">
        <v>123.16</v>
      </c>
    </row>
    <row r="37077" spans="1:10" x14ac:dyDescent="0.25">
      <c r="A37077">
        <v>1005627</v>
      </c>
      <c r="B37077">
        <v>2018</v>
      </c>
      <c r="C37077" s="1" t="s">
        <v>16</v>
      </c>
      <c r="D37077" s="1" t="s">
        <v>18</v>
      </c>
      <c r="E37077" s="1" t="s">
        <v>24</v>
      </c>
      <c r="F37077" s="1" t="s">
        <v>39</v>
      </c>
      <c r="G37077" s="1" t="s">
        <v>14</v>
      </c>
      <c r="H37077" s="1" t="s">
        <v>29</v>
      </c>
      <c r="J37077">
        <v>37.18</v>
      </c>
    </row>
    <row r="37078" spans="1:10" x14ac:dyDescent="0.25">
      <c r="A37078">
        <v>1005627</v>
      </c>
      <c r="B37078">
        <v>2018</v>
      </c>
      <c r="C37078" s="1" t="s">
        <v>10</v>
      </c>
      <c r="D37078" s="1" t="s">
        <v>18</v>
      </c>
      <c r="E37078" s="1" t="s">
        <v>24</v>
      </c>
      <c r="F37078" s="1" t="s">
        <v>39</v>
      </c>
      <c r="G37078" s="1" t="s">
        <v>14</v>
      </c>
      <c r="H37078" s="1" t="s">
        <v>29</v>
      </c>
      <c r="J37078">
        <v>81.95</v>
      </c>
    </row>
    <row r="37079" spans="1:10" x14ac:dyDescent="0.25">
      <c r="A37079">
        <v>1005627</v>
      </c>
      <c r="B37079">
        <v>2018</v>
      </c>
      <c r="C37079" s="1" t="s">
        <v>16</v>
      </c>
      <c r="D37079" s="1" t="s">
        <v>18</v>
      </c>
      <c r="E37079" s="1" t="s">
        <v>24</v>
      </c>
      <c r="F37079" s="1" t="s">
        <v>39</v>
      </c>
      <c r="G37079" s="1" t="s">
        <v>14</v>
      </c>
      <c r="H37079" s="1" t="s">
        <v>29</v>
      </c>
      <c r="J37079">
        <v>119.72</v>
      </c>
    </row>
    <row r="37080" spans="1:10" x14ac:dyDescent="0.25">
      <c r="A37080">
        <v>1005627</v>
      </c>
      <c r="B37080">
        <v>2018</v>
      </c>
      <c r="C37080" s="1" t="s">
        <v>17</v>
      </c>
      <c r="D37080" s="1" t="s">
        <v>18</v>
      </c>
      <c r="E37080" s="1" t="s">
        <v>24</v>
      </c>
      <c r="F37080" s="1" t="s">
        <v>39</v>
      </c>
      <c r="G37080" s="1" t="s">
        <v>14</v>
      </c>
      <c r="H37080" s="1" t="s">
        <v>29</v>
      </c>
      <c r="J37080">
        <v>79.87</v>
      </c>
    </row>
    <row r="37081" spans="1:10" x14ac:dyDescent="0.25">
      <c r="A37081">
        <v>1005627</v>
      </c>
      <c r="B37081">
        <v>2018</v>
      </c>
      <c r="C37081" s="1" t="s">
        <v>16</v>
      </c>
      <c r="D37081" s="1" t="s">
        <v>18</v>
      </c>
      <c r="E37081" s="1" t="s">
        <v>24</v>
      </c>
      <c r="F37081" s="1" t="s">
        <v>39</v>
      </c>
      <c r="G37081" s="1" t="s">
        <v>14</v>
      </c>
      <c r="H37081" s="1" t="s">
        <v>29</v>
      </c>
      <c r="J37081">
        <v>37.090000000000003</v>
      </c>
    </row>
    <row r="37082" spans="1:10" x14ac:dyDescent="0.25">
      <c r="A37082">
        <v>1005627</v>
      </c>
      <c r="B37082">
        <v>2018</v>
      </c>
      <c r="C37082" s="1" t="s">
        <v>26</v>
      </c>
      <c r="D37082" s="1" t="s">
        <v>18</v>
      </c>
      <c r="E37082" s="1" t="s">
        <v>24</v>
      </c>
      <c r="F37082" s="1" t="s">
        <v>39</v>
      </c>
      <c r="G37082" s="1" t="s">
        <v>14</v>
      </c>
      <c r="H37082" s="1" t="s">
        <v>29</v>
      </c>
      <c r="J37082">
        <v>51.76</v>
      </c>
    </row>
    <row r="37083" spans="1:10" x14ac:dyDescent="0.25">
      <c r="A37083">
        <v>1005627</v>
      </c>
      <c r="B37083">
        <v>2018</v>
      </c>
      <c r="C37083" s="1" t="s">
        <v>26</v>
      </c>
      <c r="D37083" s="1" t="s">
        <v>18</v>
      </c>
      <c r="E37083" s="1" t="s">
        <v>24</v>
      </c>
      <c r="F37083" s="1" t="s">
        <v>39</v>
      </c>
      <c r="G37083" s="1" t="s">
        <v>14</v>
      </c>
      <c r="H37083" s="1" t="s">
        <v>29</v>
      </c>
      <c r="J37083">
        <v>82.47</v>
      </c>
    </row>
    <row r="37084" spans="1:10" x14ac:dyDescent="0.25">
      <c r="A37084">
        <v>1005627</v>
      </c>
      <c r="B37084">
        <v>2018</v>
      </c>
      <c r="C37084" s="1" t="s">
        <v>17</v>
      </c>
      <c r="D37084" s="1" t="s">
        <v>18</v>
      </c>
      <c r="E37084" s="1" t="s">
        <v>24</v>
      </c>
      <c r="F37084" s="1" t="s">
        <v>39</v>
      </c>
      <c r="G37084" s="1" t="s">
        <v>14</v>
      </c>
      <c r="H37084" s="1" t="s">
        <v>29</v>
      </c>
      <c r="J37084">
        <v>119.56</v>
      </c>
    </row>
    <row r="37085" spans="1:10" x14ac:dyDescent="0.25">
      <c r="A37085">
        <v>1005627</v>
      </c>
      <c r="B37085">
        <v>2018</v>
      </c>
      <c r="C37085" s="1" t="s">
        <v>10</v>
      </c>
      <c r="D37085" s="1" t="s">
        <v>18</v>
      </c>
      <c r="E37085" s="1" t="s">
        <v>24</v>
      </c>
      <c r="F37085" s="1" t="s">
        <v>39</v>
      </c>
      <c r="G37085" s="1" t="s">
        <v>14</v>
      </c>
      <c r="H37085" s="1" t="s">
        <v>29</v>
      </c>
      <c r="J37085">
        <v>82.78</v>
      </c>
    </row>
    <row r="37086" spans="1:10" x14ac:dyDescent="0.25">
      <c r="A37086">
        <v>1005627</v>
      </c>
      <c r="B37086">
        <v>2018</v>
      </c>
      <c r="C37086" s="1" t="s">
        <v>17</v>
      </c>
      <c r="D37086" s="1" t="s">
        <v>18</v>
      </c>
      <c r="E37086" s="1" t="s">
        <v>24</v>
      </c>
      <c r="F37086" s="1" t="s">
        <v>39</v>
      </c>
      <c r="G37086" s="1" t="s">
        <v>14</v>
      </c>
      <c r="H37086" s="1" t="s">
        <v>29</v>
      </c>
      <c r="J37086">
        <v>121.28</v>
      </c>
    </row>
    <row r="37087" spans="1:10" x14ac:dyDescent="0.25">
      <c r="A37087">
        <v>1005627</v>
      </c>
      <c r="B37087">
        <v>2018</v>
      </c>
      <c r="C37087" s="1" t="s">
        <v>26</v>
      </c>
      <c r="D37087" s="1" t="s">
        <v>18</v>
      </c>
      <c r="E37087" s="1" t="s">
        <v>24</v>
      </c>
      <c r="F37087" s="1" t="s">
        <v>39</v>
      </c>
      <c r="G37087" s="1" t="s">
        <v>14</v>
      </c>
      <c r="H37087" s="1" t="s">
        <v>29</v>
      </c>
      <c r="J37087">
        <v>32.14</v>
      </c>
    </row>
    <row r="37088" spans="1:10" x14ac:dyDescent="0.25">
      <c r="A37088">
        <v>1005627</v>
      </c>
      <c r="B37088">
        <v>2018</v>
      </c>
      <c r="C37088" s="1" t="s">
        <v>16</v>
      </c>
      <c r="D37088" s="1" t="s">
        <v>18</v>
      </c>
      <c r="E37088" s="1" t="s">
        <v>24</v>
      </c>
      <c r="F37088" s="1" t="s">
        <v>39</v>
      </c>
      <c r="G37088" s="1" t="s">
        <v>14</v>
      </c>
      <c r="H37088" s="1" t="s">
        <v>29</v>
      </c>
      <c r="J37088">
        <v>117.31</v>
      </c>
    </row>
    <row r="37089" spans="1:10" x14ac:dyDescent="0.25">
      <c r="A37089">
        <v>1005627</v>
      </c>
      <c r="B37089">
        <v>2018</v>
      </c>
      <c r="C37089" s="1" t="s">
        <v>16</v>
      </c>
      <c r="D37089" s="1" t="s">
        <v>18</v>
      </c>
      <c r="E37089" s="1" t="s">
        <v>24</v>
      </c>
      <c r="F37089" s="1" t="s">
        <v>39</v>
      </c>
      <c r="G37089" s="1" t="s">
        <v>14</v>
      </c>
      <c r="H37089" s="1" t="s">
        <v>29</v>
      </c>
      <c r="J37089">
        <v>84.54</v>
      </c>
    </row>
    <row r="37090" spans="1:10" x14ac:dyDescent="0.25">
      <c r="A37090">
        <v>1005627</v>
      </c>
      <c r="B37090">
        <v>2018</v>
      </c>
      <c r="C37090" s="1" t="s">
        <v>23</v>
      </c>
      <c r="D37090" s="1" t="s">
        <v>18</v>
      </c>
      <c r="E37090" s="1" t="s">
        <v>24</v>
      </c>
      <c r="F37090" s="1" t="s">
        <v>39</v>
      </c>
      <c r="G37090" s="1" t="s">
        <v>14</v>
      </c>
      <c r="H37090" s="1" t="s">
        <v>29</v>
      </c>
      <c r="J37090">
        <v>32.21</v>
      </c>
    </row>
    <row r="37091" spans="1:10" x14ac:dyDescent="0.25">
      <c r="A37091">
        <v>1005627</v>
      </c>
      <c r="B37091">
        <v>2018</v>
      </c>
      <c r="C37091" s="1" t="s">
        <v>16</v>
      </c>
      <c r="D37091" s="1" t="s">
        <v>18</v>
      </c>
      <c r="E37091" s="1" t="s">
        <v>24</v>
      </c>
      <c r="F37091" s="1" t="s">
        <v>39</v>
      </c>
      <c r="G37091" s="1" t="s">
        <v>14</v>
      </c>
      <c r="H37091" s="1" t="s">
        <v>29</v>
      </c>
      <c r="J37091">
        <v>36.700000000000003</v>
      </c>
    </row>
    <row r="37092" spans="1:10" x14ac:dyDescent="0.25">
      <c r="A37092">
        <v>1005627</v>
      </c>
      <c r="B37092">
        <v>2018</v>
      </c>
      <c r="C37092" s="1" t="s">
        <v>10</v>
      </c>
      <c r="D37092" s="1" t="s">
        <v>18</v>
      </c>
      <c r="E37092" s="1" t="s">
        <v>24</v>
      </c>
      <c r="F37092" s="1" t="s">
        <v>39</v>
      </c>
      <c r="G37092" s="1" t="s">
        <v>14</v>
      </c>
      <c r="H37092" s="1" t="s">
        <v>29</v>
      </c>
      <c r="J37092">
        <v>71.69</v>
      </c>
    </row>
    <row r="37093" spans="1:10" x14ac:dyDescent="0.25">
      <c r="A37093">
        <v>1005627</v>
      </c>
      <c r="B37093">
        <v>2018</v>
      </c>
      <c r="C37093" s="1" t="s">
        <v>10</v>
      </c>
      <c r="D37093" s="1" t="s">
        <v>18</v>
      </c>
      <c r="E37093" s="1" t="s">
        <v>24</v>
      </c>
      <c r="F37093" s="1" t="s">
        <v>39</v>
      </c>
      <c r="G37093" s="1" t="s">
        <v>14</v>
      </c>
      <c r="H37093" s="1" t="s">
        <v>29</v>
      </c>
      <c r="J37093">
        <v>61.13</v>
      </c>
    </row>
    <row r="37094" spans="1:10" x14ac:dyDescent="0.25">
      <c r="A37094">
        <v>1005628</v>
      </c>
      <c r="B37094">
        <v>2018</v>
      </c>
      <c r="C37094" s="1" t="s">
        <v>16</v>
      </c>
      <c r="D37094" s="1" t="s">
        <v>18</v>
      </c>
      <c r="E37094" s="1" t="s">
        <v>12</v>
      </c>
      <c r="F37094" s="1" t="s">
        <v>33</v>
      </c>
      <c r="G37094" s="1" t="s">
        <v>28</v>
      </c>
      <c r="H37094" s="1" t="s">
        <v>15</v>
      </c>
      <c r="I37094">
        <v>54.692399999999999</v>
      </c>
      <c r="J37094">
        <v>71.349999999999994</v>
      </c>
    </row>
    <row r="37095" spans="1:10" x14ac:dyDescent="0.25">
      <c r="A37095">
        <v>1005628</v>
      </c>
      <c r="B37095">
        <v>2018</v>
      </c>
      <c r="C37095" s="1" t="s">
        <v>17</v>
      </c>
      <c r="D37095" s="1" t="s">
        <v>18</v>
      </c>
      <c r="E37095" s="1" t="s">
        <v>12</v>
      </c>
      <c r="F37095" s="1" t="s">
        <v>33</v>
      </c>
      <c r="G37095" s="1" t="s">
        <v>28</v>
      </c>
      <c r="H37095" s="1" t="s">
        <v>15</v>
      </c>
      <c r="I37095">
        <v>158.56220000000002</v>
      </c>
      <c r="J37095">
        <v>115.67</v>
      </c>
    </row>
    <row r="37096" spans="1:10" x14ac:dyDescent="0.25">
      <c r="A37096">
        <v>1005629</v>
      </c>
      <c r="B37096">
        <v>2018</v>
      </c>
      <c r="C37096" s="1" t="s">
        <v>23</v>
      </c>
      <c r="D37096" s="1" t="s">
        <v>18</v>
      </c>
      <c r="E37096" s="1" t="s">
        <v>24</v>
      </c>
      <c r="F37096" s="1" t="s">
        <v>40</v>
      </c>
      <c r="G37096" s="1" t="s">
        <v>21</v>
      </c>
      <c r="H37096" s="1" t="s">
        <v>15</v>
      </c>
      <c r="J37096">
        <v>99.29</v>
      </c>
    </row>
    <row r="37097" spans="1:10" x14ac:dyDescent="0.25">
      <c r="A37097">
        <v>1005629</v>
      </c>
      <c r="B37097">
        <v>2018</v>
      </c>
      <c r="C37097" s="1" t="s">
        <v>22</v>
      </c>
      <c r="D37097" s="1" t="s">
        <v>18</v>
      </c>
      <c r="E37097" s="1" t="s">
        <v>24</v>
      </c>
      <c r="F37097" s="1" t="s">
        <v>40</v>
      </c>
      <c r="G37097" s="1" t="s">
        <v>21</v>
      </c>
      <c r="H37097" s="1" t="s">
        <v>15</v>
      </c>
      <c r="J37097">
        <v>97.98</v>
      </c>
    </row>
    <row r="37098" spans="1:10" x14ac:dyDescent="0.25">
      <c r="A37098">
        <v>1005629</v>
      </c>
      <c r="B37098">
        <v>2018</v>
      </c>
      <c r="C37098" s="1" t="s">
        <v>10</v>
      </c>
      <c r="D37098" s="1" t="s">
        <v>18</v>
      </c>
      <c r="E37098" s="1" t="s">
        <v>24</v>
      </c>
      <c r="F37098" s="1" t="s">
        <v>40</v>
      </c>
      <c r="G37098" s="1" t="s">
        <v>21</v>
      </c>
      <c r="H37098" s="1" t="s">
        <v>15</v>
      </c>
      <c r="J37098">
        <v>190.41</v>
      </c>
    </row>
    <row r="37099" spans="1:10" x14ac:dyDescent="0.25">
      <c r="A37099">
        <v>1005630</v>
      </c>
      <c r="B37099">
        <v>2018</v>
      </c>
      <c r="C37099" s="1" t="s">
        <v>10</v>
      </c>
      <c r="D37099" s="1" t="s">
        <v>18</v>
      </c>
      <c r="E37099" s="1" t="s">
        <v>31</v>
      </c>
      <c r="F37099" s="1" t="s">
        <v>42</v>
      </c>
      <c r="G37099" s="1" t="s">
        <v>28</v>
      </c>
      <c r="H37099" s="1" t="s">
        <v>15</v>
      </c>
      <c r="I37099">
        <v>73.6374</v>
      </c>
      <c r="J37099">
        <v>193.86</v>
      </c>
    </row>
    <row r="37100" spans="1:10" x14ac:dyDescent="0.25">
      <c r="A37100">
        <v>1005630</v>
      </c>
      <c r="B37100">
        <v>2018</v>
      </c>
      <c r="C37100" s="1" t="s">
        <v>22</v>
      </c>
      <c r="D37100" s="1" t="s">
        <v>18</v>
      </c>
      <c r="E37100" s="1" t="s">
        <v>31</v>
      </c>
      <c r="F37100" s="1" t="s">
        <v>42</v>
      </c>
      <c r="G37100" s="1" t="s">
        <v>28</v>
      </c>
      <c r="H37100" s="1" t="s">
        <v>15</v>
      </c>
      <c r="I37100">
        <v>100.0296</v>
      </c>
      <c r="J37100">
        <v>116.75</v>
      </c>
    </row>
    <row r="37101" spans="1:10" x14ac:dyDescent="0.25">
      <c r="A37101">
        <v>1005630</v>
      </c>
      <c r="B37101">
        <v>2018</v>
      </c>
      <c r="C37101" s="1" t="s">
        <v>10</v>
      </c>
      <c r="D37101" s="1" t="s">
        <v>18</v>
      </c>
      <c r="E37101" s="1" t="s">
        <v>31</v>
      </c>
      <c r="F37101" s="1" t="s">
        <v>42</v>
      </c>
      <c r="G37101" s="1" t="s">
        <v>28</v>
      </c>
      <c r="H37101" s="1" t="s">
        <v>15</v>
      </c>
      <c r="I37101">
        <v>142.38399999999999</v>
      </c>
      <c r="J37101">
        <v>79.540000000000006</v>
      </c>
    </row>
    <row r="37102" spans="1:10" x14ac:dyDescent="0.25">
      <c r="A37102">
        <v>1005630</v>
      </c>
      <c r="B37102">
        <v>2018</v>
      </c>
      <c r="C37102" s="1" t="s">
        <v>26</v>
      </c>
      <c r="D37102" s="1" t="s">
        <v>18</v>
      </c>
      <c r="E37102" s="1" t="s">
        <v>31</v>
      </c>
      <c r="F37102" s="1" t="s">
        <v>42</v>
      </c>
      <c r="G37102" s="1" t="s">
        <v>28</v>
      </c>
      <c r="H37102" s="1" t="s">
        <v>15</v>
      </c>
      <c r="I37102">
        <v>23.2455</v>
      </c>
      <c r="J37102">
        <v>86.71</v>
      </c>
    </row>
    <row r="37103" spans="1:10" x14ac:dyDescent="0.25">
      <c r="A37103">
        <v>1005630</v>
      </c>
      <c r="B37103">
        <v>2018</v>
      </c>
      <c r="C37103" s="1" t="s">
        <v>16</v>
      </c>
      <c r="D37103" s="1" t="s">
        <v>18</v>
      </c>
      <c r="E37103" s="1" t="s">
        <v>31</v>
      </c>
      <c r="F37103" s="1" t="s">
        <v>42</v>
      </c>
      <c r="G37103" s="1" t="s">
        <v>28</v>
      </c>
      <c r="H37103" s="1" t="s">
        <v>15</v>
      </c>
      <c r="I37103">
        <v>77.36399999999999</v>
      </c>
      <c r="J37103">
        <v>83.67</v>
      </c>
    </row>
    <row r="37104" spans="1:10" x14ac:dyDescent="0.25">
      <c r="A37104">
        <v>1005630</v>
      </c>
      <c r="B37104">
        <v>2018</v>
      </c>
      <c r="C37104" s="1" t="s">
        <v>16</v>
      </c>
      <c r="D37104" s="1" t="s">
        <v>18</v>
      </c>
      <c r="E37104" s="1" t="s">
        <v>31</v>
      </c>
      <c r="F37104" s="1" t="s">
        <v>42</v>
      </c>
      <c r="G37104" s="1" t="s">
        <v>28</v>
      </c>
      <c r="H37104" s="1" t="s">
        <v>15</v>
      </c>
      <c r="I37104">
        <v>99.301999999999992</v>
      </c>
      <c r="J37104">
        <v>77.75</v>
      </c>
    </row>
    <row r="37105" spans="1:10" x14ac:dyDescent="0.25">
      <c r="A37105">
        <v>1005630</v>
      </c>
      <c r="B37105">
        <v>2018</v>
      </c>
      <c r="C37105" s="1" t="s">
        <v>26</v>
      </c>
      <c r="D37105" s="1" t="s">
        <v>18</v>
      </c>
      <c r="E37105" s="1" t="s">
        <v>31</v>
      </c>
      <c r="F37105" s="1" t="s">
        <v>42</v>
      </c>
      <c r="G37105" s="1" t="s">
        <v>28</v>
      </c>
      <c r="H37105" s="1" t="s">
        <v>15</v>
      </c>
      <c r="I37105">
        <v>183.35999999999999</v>
      </c>
      <c r="J37105">
        <v>71.25</v>
      </c>
    </row>
    <row r="37106" spans="1:10" x14ac:dyDescent="0.25">
      <c r="A37106">
        <v>1005630</v>
      </c>
      <c r="B37106">
        <v>2018</v>
      </c>
      <c r="C37106" s="1" t="s">
        <v>16</v>
      </c>
      <c r="D37106" s="1" t="s">
        <v>18</v>
      </c>
      <c r="E37106" s="1" t="s">
        <v>31</v>
      </c>
      <c r="F37106" s="1" t="s">
        <v>42</v>
      </c>
      <c r="G37106" s="1" t="s">
        <v>28</v>
      </c>
      <c r="H37106" s="1" t="s">
        <v>15</v>
      </c>
      <c r="I37106">
        <v>37.694699999999997</v>
      </c>
      <c r="J37106">
        <v>82.68</v>
      </c>
    </row>
    <row r="37107" spans="1:10" x14ac:dyDescent="0.25">
      <c r="A37107">
        <v>1005630</v>
      </c>
      <c r="B37107">
        <v>2018</v>
      </c>
      <c r="C37107" s="1" t="s">
        <v>16</v>
      </c>
      <c r="D37107" s="1" t="s">
        <v>18</v>
      </c>
      <c r="E37107" s="1" t="s">
        <v>31</v>
      </c>
      <c r="F37107" s="1" t="s">
        <v>42</v>
      </c>
      <c r="G37107" s="1" t="s">
        <v>28</v>
      </c>
      <c r="H37107" s="1" t="s">
        <v>15</v>
      </c>
      <c r="I37107">
        <v>122.24039999999999</v>
      </c>
      <c r="J37107">
        <v>87.42</v>
      </c>
    </row>
    <row r="37108" spans="1:10" x14ac:dyDescent="0.25">
      <c r="A37108">
        <v>1005631</v>
      </c>
      <c r="B37108">
        <v>2018</v>
      </c>
      <c r="C37108" s="1" t="s">
        <v>16</v>
      </c>
      <c r="D37108" s="1" t="s">
        <v>18</v>
      </c>
      <c r="E37108" s="1" t="s">
        <v>31</v>
      </c>
      <c r="F37108" s="1" t="s">
        <v>41</v>
      </c>
      <c r="G37108" s="1" t="s">
        <v>21</v>
      </c>
      <c r="H37108" s="1" t="s">
        <v>15</v>
      </c>
      <c r="J37108">
        <v>98.87</v>
      </c>
    </row>
    <row r="37109" spans="1:10" x14ac:dyDescent="0.25">
      <c r="A37109">
        <v>1005631</v>
      </c>
      <c r="B37109">
        <v>2018</v>
      </c>
      <c r="C37109" s="1" t="s">
        <v>16</v>
      </c>
      <c r="D37109" s="1" t="s">
        <v>18</v>
      </c>
      <c r="E37109" s="1" t="s">
        <v>31</v>
      </c>
      <c r="F37109" s="1" t="s">
        <v>41</v>
      </c>
      <c r="G37109" s="1" t="s">
        <v>21</v>
      </c>
      <c r="H37109" s="1" t="s">
        <v>15</v>
      </c>
      <c r="J37109">
        <v>80.11</v>
      </c>
    </row>
    <row r="37110" spans="1:10" x14ac:dyDescent="0.25">
      <c r="A37110">
        <v>1005631</v>
      </c>
      <c r="B37110">
        <v>2018</v>
      </c>
      <c r="C37110" s="1" t="s">
        <v>23</v>
      </c>
      <c r="D37110" s="1" t="s">
        <v>18</v>
      </c>
      <c r="E37110" s="1" t="s">
        <v>31</v>
      </c>
      <c r="F37110" s="1" t="s">
        <v>41</v>
      </c>
      <c r="G37110" s="1" t="s">
        <v>21</v>
      </c>
      <c r="H37110" s="1" t="s">
        <v>15</v>
      </c>
      <c r="J37110">
        <v>115.45</v>
      </c>
    </row>
    <row r="37111" spans="1:10" x14ac:dyDescent="0.25">
      <c r="A37111">
        <v>1005632</v>
      </c>
      <c r="B37111">
        <v>2018</v>
      </c>
      <c r="C37111" s="1" t="s">
        <v>22</v>
      </c>
      <c r="D37111" s="1" t="s">
        <v>11</v>
      </c>
      <c r="E37111" s="1" t="s">
        <v>12</v>
      </c>
      <c r="F37111" s="1" t="s">
        <v>33</v>
      </c>
      <c r="G37111" s="1" t="s">
        <v>21</v>
      </c>
      <c r="H37111" s="1" t="s">
        <v>15</v>
      </c>
      <c r="J37111">
        <v>157.52000000000001</v>
      </c>
    </row>
    <row r="37112" spans="1:10" x14ac:dyDescent="0.25">
      <c r="A37112">
        <v>1005633</v>
      </c>
      <c r="B37112">
        <v>2018</v>
      </c>
      <c r="C37112" s="1" t="s">
        <v>10</v>
      </c>
      <c r="D37112" s="1" t="s">
        <v>18</v>
      </c>
      <c r="E37112" s="1" t="s">
        <v>37</v>
      </c>
      <c r="F37112" s="1" t="s">
        <v>30</v>
      </c>
      <c r="G37112" s="1" t="s">
        <v>21</v>
      </c>
      <c r="H37112" s="1" t="s">
        <v>29</v>
      </c>
      <c r="J37112">
        <v>69.739999999999995</v>
      </c>
    </row>
    <row r="37113" spans="1:10" x14ac:dyDescent="0.25">
      <c r="A37113">
        <v>1005634</v>
      </c>
      <c r="B37113">
        <v>2018</v>
      </c>
      <c r="C37113" s="1" t="s">
        <v>17</v>
      </c>
      <c r="D37113" s="1" t="s">
        <v>18</v>
      </c>
      <c r="E37113" s="1" t="s">
        <v>24</v>
      </c>
      <c r="F37113" s="1" t="s">
        <v>40</v>
      </c>
      <c r="G37113" s="1" t="s">
        <v>14</v>
      </c>
      <c r="H37113" s="1" t="s">
        <v>29</v>
      </c>
      <c r="J37113">
        <v>52.64</v>
      </c>
    </row>
    <row r="37114" spans="1:10" x14ac:dyDescent="0.25">
      <c r="A37114">
        <v>1005634</v>
      </c>
      <c r="B37114">
        <v>2018</v>
      </c>
      <c r="C37114" s="1" t="s">
        <v>10</v>
      </c>
      <c r="D37114" s="1" t="s">
        <v>18</v>
      </c>
      <c r="E37114" s="1" t="s">
        <v>24</v>
      </c>
      <c r="F37114" s="1" t="s">
        <v>40</v>
      </c>
      <c r="G37114" s="1" t="s">
        <v>14</v>
      </c>
      <c r="H37114" s="1" t="s">
        <v>29</v>
      </c>
      <c r="J37114">
        <v>17.2</v>
      </c>
    </row>
    <row r="37115" spans="1:10" x14ac:dyDescent="0.25">
      <c r="A37115">
        <v>1005634</v>
      </c>
      <c r="B37115">
        <v>2018</v>
      </c>
      <c r="C37115" s="1" t="s">
        <v>16</v>
      </c>
      <c r="D37115" s="1" t="s">
        <v>18</v>
      </c>
      <c r="E37115" s="1" t="s">
        <v>24</v>
      </c>
      <c r="F37115" s="1" t="s">
        <v>40</v>
      </c>
      <c r="G37115" s="1" t="s">
        <v>14</v>
      </c>
      <c r="H37115" s="1" t="s">
        <v>29</v>
      </c>
      <c r="J37115">
        <v>130.06</v>
      </c>
    </row>
    <row r="37116" spans="1:10" x14ac:dyDescent="0.25">
      <c r="A37116">
        <v>1005634</v>
      </c>
      <c r="B37116">
        <v>2018</v>
      </c>
      <c r="C37116" s="1" t="s">
        <v>10</v>
      </c>
      <c r="D37116" s="1" t="s">
        <v>18</v>
      </c>
      <c r="E37116" s="1" t="s">
        <v>24</v>
      </c>
      <c r="F37116" s="1" t="s">
        <v>40</v>
      </c>
      <c r="G37116" s="1" t="s">
        <v>14</v>
      </c>
      <c r="H37116" s="1" t="s">
        <v>29</v>
      </c>
      <c r="J37116">
        <v>19.760000000000002</v>
      </c>
    </row>
    <row r="37117" spans="1:10" x14ac:dyDescent="0.25">
      <c r="A37117">
        <v>1005634</v>
      </c>
      <c r="B37117">
        <v>2018</v>
      </c>
      <c r="C37117" s="1" t="s">
        <v>17</v>
      </c>
      <c r="D37117" s="1" t="s">
        <v>18</v>
      </c>
      <c r="E37117" s="1" t="s">
        <v>24</v>
      </c>
      <c r="F37117" s="1" t="s">
        <v>40</v>
      </c>
      <c r="G37117" s="1" t="s">
        <v>14</v>
      </c>
      <c r="H37117" s="1" t="s">
        <v>29</v>
      </c>
      <c r="J37117">
        <v>101.43</v>
      </c>
    </row>
    <row r="37118" spans="1:10" x14ac:dyDescent="0.25">
      <c r="A37118">
        <v>1005634</v>
      </c>
      <c r="B37118">
        <v>2018</v>
      </c>
      <c r="C37118" s="1" t="s">
        <v>16</v>
      </c>
      <c r="D37118" s="1" t="s">
        <v>18</v>
      </c>
      <c r="E37118" s="1" t="s">
        <v>24</v>
      </c>
      <c r="F37118" s="1" t="s">
        <v>40</v>
      </c>
      <c r="G37118" s="1" t="s">
        <v>14</v>
      </c>
      <c r="H37118" s="1" t="s">
        <v>29</v>
      </c>
      <c r="J37118">
        <v>77.2</v>
      </c>
    </row>
    <row r="37119" spans="1:10" x14ac:dyDescent="0.25">
      <c r="A37119">
        <v>1005634</v>
      </c>
      <c r="B37119">
        <v>2018</v>
      </c>
      <c r="C37119" s="1" t="s">
        <v>22</v>
      </c>
      <c r="D37119" s="1" t="s">
        <v>18</v>
      </c>
      <c r="E37119" s="1" t="s">
        <v>24</v>
      </c>
      <c r="F37119" s="1" t="s">
        <v>40</v>
      </c>
      <c r="G37119" s="1" t="s">
        <v>14</v>
      </c>
      <c r="H37119" s="1" t="s">
        <v>29</v>
      </c>
      <c r="J37119">
        <v>114.22</v>
      </c>
    </row>
    <row r="37120" spans="1:10" x14ac:dyDescent="0.25">
      <c r="A37120">
        <v>1005634</v>
      </c>
      <c r="B37120">
        <v>2018</v>
      </c>
      <c r="C37120" s="1" t="s">
        <v>17</v>
      </c>
      <c r="D37120" s="1" t="s">
        <v>18</v>
      </c>
      <c r="E37120" s="1" t="s">
        <v>24</v>
      </c>
      <c r="F37120" s="1" t="s">
        <v>40</v>
      </c>
      <c r="G37120" s="1" t="s">
        <v>14</v>
      </c>
      <c r="H37120" s="1" t="s">
        <v>29</v>
      </c>
      <c r="J37120">
        <v>14.76</v>
      </c>
    </row>
    <row r="37121" spans="1:10" x14ac:dyDescent="0.25">
      <c r="A37121">
        <v>1005634</v>
      </c>
      <c r="B37121">
        <v>2018</v>
      </c>
      <c r="C37121" s="1" t="s">
        <v>10</v>
      </c>
      <c r="D37121" s="1" t="s">
        <v>18</v>
      </c>
      <c r="E37121" s="1" t="s">
        <v>24</v>
      </c>
      <c r="F37121" s="1" t="s">
        <v>40</v>
      </c>
      <c r="G37121" s="1" t="s">
        <v>14</v>
      </c>
      <c r="H37121" s="1" t="s">
        <v>29</v>
      </c>
      <c r="J37121">
        <v>71.39</v>
      </c>
    </row>
    <row r="37122" spans="1:10" x14ac:dyDescent="0.25">
      <c r="A37122">
        <v>1005635</v>
      </c>
      <c r="B37122">
        <v>2018</v>
      </c>
      <c r="C37122" s="1" t="s">
        <v>23</v>
      </c>
      <c r="D37122" s="1" t="s">
        <v>11</v>
      </c>
      <c r="E37122" s="1" t="s">
        <v>31</v>
      </c>
      <c r="F37122" s="1" t="s">
        <v>38</v>
      </c>
      <c r="G37122" s="1" t="s">
        <v>28</v>
      </c>
      <c r="H37122" s="1" t="s">
        <v>29</v>
      </c>
      <c r="I37122">
        <v>145.64069999999998</v>
      </c>
      <c r="J37122">
        <v>59.14</v>
      </c>
    </row>
    <row r="37123" spans="1:10" x14ac:dyDescent="0.25">
      <c r="A37123">
        <v>1005636</v>
      </c>
      <c r="B37123">
        <v>2018</v>
      </c>
      <c r="C37123" s="1" t="s">
        <v>16</v>
      </c>
      <c r="D37123" s="1" t="s">
        <v>18</v>
      </c>
      <c r="E37123" s="1" t="s">
        <v>24</v>
      </c>
      <c r="F37123" s="1" t="s">
        <v>35</v>
      </c>
      <c r="G37123" s="1" t="s">
        <v>14</v>
      </c>
      <c r="H37123" s="1" t="s">
        <v>29</v>
      </c>
      <c r="J37123">
        <v>71.540000000000006</v>
      </c>
    </row>
    <row r="37124" spans="1:10" x14ac:dyDescent="0.25">
      <c r="A37124">
        <v>1005636</v>
      </c>
      <c r="B37124">
        <v>2018</v>
      </c>
      <c r="C37124" s="1" t="s">
        <v>16</v>
      </c>
      <c r="D37124" s="1" t="s">
        <v>18</v>
      </c>
      <c r="E37124" s="1" t="s">
        <v>24</v>
      </c>
      <c r="F37124" s="1" t="s">
        <v>35</v>
      </c>
      <c r="G37124" s="1" t="s">
        <v>14</v>
      </c>
      <c r="H37124" s="1" t="s">
        <v>29</v>
      </c>
      <c r="J37124">
        <v>159.41</v>
      </c>
    </row>
    <row r="37125" spans="1:10" x14ac:dyDescent="0.25">
      <c r="A37125">
        <v>1005636</v>
      </c>
      <c r="B37125">
        <v>2018</v>
      </c>
      <c r="C37125" s="1" t="s">
        <v>17</v>
      </c>
      <c r="D37125" s="1" t="s">
        <v>18</v>
      </c>
      <c r="E37125" s="1" t="s">
        <v>24</v>
      </c>
      <c r="F37125" s="1" t="s">
        <v>35</v>
      </c>
      <c r="G37125" s="1" t="s">
        <v>14</v>
      </c>
      <c r="H37125" s="1" t="s">
        <v>29</v>
      </c>
      <c r="J37125">
        <v>39.659999999999997</v>
      </c>
    </row>
    <row r="37126" spans="1:10" x14ac:dyDescent="0.25">
      <c r="A37126">
        <v>1005636</v>
      </c>
      <c r="B37126">
        <v>2018</v>
      </c>
      <c r="C37126" s="1" t="s">
        <v>10</v>
      </c>
      <c r="D37126" s="1" t="s">
        <v>18</v>
      </c>
      <c r="E37126" s="1" t="s">
        <v>24</v>
      </c>
      <c r="F37126" s="1" t="s">
        <v>35</v>
      </c>
      <c r="G37126" s="1" t="s">
        <v>14</v>
      </c>
      <c r="H37126" s="1" t="s">
        <v>29</v>
      </c>
      <c r="J37126">
        <v>156.38</v>
      </c>
    </row>
    <row r="37127" spans="1:10" x14ac:dyDescent="0.25">
      <c r="A37127">
        <v>1005636</v>
      </c>
      <c r="B37127">
        <v>2018</v>
      </c>
      <c r="C37127" s="1" t="s">
        <v>26</v>
      </c>
      <c r="D37127" s="1" t="s">
        <v>18</v>
      </c>
      <c r="E37127" s="1" t="s">
        <v>24</v>
      </c>
      <c r="F37127" s="1" t="s">
        <v>35</v>
      </c>
      <c r="G37127" s="1" t="s">
        <v>14</v>
      </c>
      <c r="H37127" s="1" t="s">
        <v>29</v>
      </c>
      <c r="J37127">
        <v>77.459999999999994</v>
      </c>
    </row>
    <row r="37128" spans="1:10" x14ac:dyDescent="0.25">
      <c r="A37128">
        <v>1005636</v>
      </c>
      <c r="B37128">
        <v>2018</v>
      </c>
      <c r="C37128" s="1" t="s">
        <v>16</v>
      </c>
      <c r="D37128" s="1" t="s">
        <v>18</v>
      </c>
      <c r="E37128" s="1" t="s">
        <v>24</v>
      </c>
      <c r="F37128" s="1" t="s">
        <v>35</v>
      </c>
      <c r="G37128" s="1" t="s">
        <v>14</v>
      </c>
      <c r="H37128" s="1" t="s">
        <v>29</v>
      </c>
      <c r="J37128">
        <v>79.510000000000005</v>
      </c>
    </row>
    <row r="37129" spans="1:10" x14ac:dyDescent="0.25">
      <c r="A37129">
        <v>1005636</v>
      </c>
      <c r="B37129">
        <v>2018</v>
      </c>
      <c r="C37129" s="1" t="s">
        <v>22</v>
      </c>
      <c r="D37129" s="1" t="s">
        <v>18</v>
      </c>
      <c r="E37129" s="1" t="s">
        <v>24</v>
      </c>
      <c r="F37129" s="1" t="s">
        <v>35</v>
      </c>
      <c r="G37129" s="1" t="s">
        <v>14</v>
      </c>
      <c r="H37129" s="1" t="s">
        <v>29</v>
      </c>
      <c r="J37129">
        <v>80.41</v>
      </c>
    </row>
    <row r="37130" spans="1:10" x14ac:dyDescent="0.25">
      <c r="A37130">
        <v>1005636</v>
      </c>
      <c r="B37130">
        <v>2018</v>
      </c>
      <c r="C37130" s="1" t="s">
        <v>26</v>
      </c>
      <c r="D37130" s="1" t="s">
        <v>18</v>
      </c>
      <c r="E37130" s="1" t="s">
        <v>24</v>
      </c>
      <c r="F37130" s="1" t="s">
        <v>35</v>
      </c>
      <c r="G37130" s="1" t="s">
        <v>14</v>
      </c>
      <c r="H37130" s="1" t="s">
        <v>29</v>
      </c>
      <c r="J37130">
        <v>80.61</v>
      </c>
    </row>
    <row r="37131" spans="1:10" x14ac:dyDescent="0.25">
      <c r="A37131">
        <v>1005636</v>
      </c>
      <c r="B37131">
        <v>2018</v>
      </c>
      <c r="C37131" s="1" t="s">
        <v>16</v>
      </c>
      <c r="D37131" s="1" t="s">
        <v>18</v>
      </c>
      <c r="E37131" s="1" t="s">
        <v>24</v>
      </c>
      <c r="F37131" s="1" t="s">
        <v>35</v>
      </c>
      <c r="G37131" s="1" t="s">
        <v>14</v>
      </c>
      <c r="H37131" s="1" t="s">
        <v>29</v>
      </c>
      <c r="J37131">
        <v>58.81</v>
      </c>
    </row>
    <row r="37132" spans="1:10" x14ac:dyDescent="0.25">
      <c r="A37132">
        <v>1005636</v>
      </c>
      <c r="B37132">
        <v>2018</v>
      </c>
      <c r="C37132" s="1" t="s">
        <v>10</v>
      </c>
      <c r="D37132" s="1" t="s">
        <v>18</v>
      </c>
      <c r="E37132" s="1" t="s">
        <v>24</v>
      </c>
      <c r="F37132" s="1" t="s">
        <v>35</v>
      </c>
      <c r="G37132" s="1" t="s">
        <v>14</v>
      </c>
      <c r="H37132" s="1" t="s">
        <v>29</v>
      </c>
      <c r="J37132">
        <v>70.75</v>
      </c>
    </row>
    <row r="37133" spans="1:10" x14ac:dyDescent="0.25">
      <c r="A37133">
        <v>1005636</v>
      </c>
      <c r="B37133">
        <v>2018</v>
      </c>
      <c r="C37133" s="1" t="s">
        <v>16</v>
      </c>
      <c r="D37133" s="1" t="s">
        <v>18</v>
      </c>
      <c r="E37133" s="1" t="s">
        <v>24</v>
      </c>
      <c r="F37133" s="1" t="s">
        <v>35</v>
      </c>
      <c r="G37133" s="1" t="s">
        <v>14</v>
      </c>
      <c r="H37133" s="1" t="s">
        <v>29</v>
      </c>
      <c r="J37133">
        <v>162.21</v>
      </c>
    </row>
    <row r="37134" spans="1:10" x14ac:dyDescent="0.25">
      <c r="A37134">
        <v>1005636</v>
      </c>
      <c r="B37134">
        <v>2018</v>
      </c>
      <c r="C37134" s="1" t="s">
        <v>17</v>
      </c>
      <c r="D37134" s="1" t="s">
        <v>18</v>
      </c>
      <c r="E37134" s="1" t="s">
        <v>24</v>
      </c>
      <c r="F37134" s="1" t="s">
        <v>35</v>
      </c>
      <c r="G37134" s="1" t="s">
        <v>14</v>
      </c>
      <c r="H37134" s="1" t="s">
        <v>29</v>
      </c>
      <c r="J37134">
        <v>31.89</v>
      </c>
    </row>
    <row r="37135" spans="1:10" x14ac:dyDescent="0.25">
      <c r="A37135">
        <v>1005636</v>
      </c>
      <c r="B37135">
        <v>2018</v>
      </c>
      <c r="C37135" s="1" t="s">
        <v>10</v>
      </c>
      <c r="D37135" s="1" t="s">
        <v>18</v>
      </c>
      <c r="E37135" s="1" t="s">
        <v>24</v>
      </c>
      <c r="F37135" s="1" t="s">
        <v>35</v>
      </c>
      <c r="G37135" s="1" t="s">
        <v>14</v>
      </c>
      <c r="H37135" s="1" t="s">
        <v>29</v>
      </c>
      <c r="J37135">
        <v>100.93</v>
      </c>
    </row>
    <row r="37136" spans="1:10" x14ac:dyDescent="0.25">
      <c r="A37136">
        <v>1005636</v>
      </c>
      <c r="B37136">
        <v>2018</v>
      </c>
      <c r="C37136" s="1" t="s">
        <v>16</v>
      </c>
      <c r="D37136" s="1" t="s">
        <v>18</v>
      </c>
      <c r="E37136" s="1" t="s">
        <v>24</v>
      </c>
      <c r="F37136" s="1" t="s">
        <v>35</v>
      </c>
      <c r="G37136" s="1" t="s">
        <v>14</v>
      </c>
      <c r="H37136" s="1" t="s">
        <v>29</v>
      </c>
      <c r="J37136">
        <v>44.24</v>
      </c>
    </row>
    <row r="37137" spans="1:10" x14ac:dyDescent="0.25">
      <c r="A37137">
        <v>1005636</v>
      </c>
      <c r="B37137">
        <v>2018</v>
      </c>
      <c r="C37137" s="1" t="s">
        <v>10</v>
      </c>
      <c r="D37137" s="1" t="s">
        <v>18</v>
      </c>
      <c r="E37137" s="1" t="s">
        <v>24</v>
      </c>
      <c r="F37137" s="1" t="s">
        <v>35</v>
      </c>
      <c r="G37137" s="1" t="s">
        <v>14</v>
      </c>
      <c r="H37137" s="1" t="s">
        <v>29</v>
      </c>
      <c r="J37137">
        <v>154.47</v>
      </c>
    </row>
    <row r="37138" spans="1:10" x14ac:dyDescent="0.25">
      <c r="A37138">
        <v>1005636</v>
      </c>
      <c r="B37138">
        <v>2018</v>
      </c>
      <c r="C37138" s="1" t="s">
        <v>10</v>
      </c>
      <c r="D37138" s="1" t="s">
        <v>18</v>
      </c>
      <c r="E37138" s="1" t="s">
        <v>24</v>
      </c>
      <c r="F37138" s="1" t="s">
        <v>35</v>
      </c>
      <c r="G37138" s="1" t="s">
        <v>14</v>
      </c>
      <c r="H37138" s="1" t="s">
        <v>29</v>
      </c>
      <c r="J37138">
        <v>71.930000000000007</v>
      </c>
    </row>
    <row r="37139" spans="1:10" x14ac:dyDescent="0.25">
      <c r="A37139">
        <v>1005636</v>
      </c>
      <c r="B37139">
        <v>2018</v>
      </c>
      <c r="C37139" s="1" t="s">
        <v>26</v>
      </c>
      <c r="D37139" s="1" t="s">
        <v>18</v>
      </c>
      <c r="E37139" s="1" t="s">
        <v>24</v>
      </c>
      <c r="F37139" s="1" t="s">
        <v>35</v>
      </c>
      <c r="G37139" s="1" t="s">
        <v>14</v>
      </c>
      <c r="H37139" s="1" t="s">
        <v>29</v>
      </c>
      <c r="J37139">
        <v>30.17</v>
      </c>
    </row>
    <row r="37140" spans="1:10" x14ac:dyDescent="0.25">
      <c r="A37140">
        <v>1005636</v>
      </c>
      <c r="B37140">
        <v>2018</v>
      </c>
      <c r="C37140" s="1" t="s">
        <v>16</v>
      </c>
      <c r="D37140" s="1" t="s">
        <v>18</v>
      </c>
      <c r="E37140" s="1" t="s">
        <v>24</v>
      </c>
      <c r="F37140" s="1" t="s">
        <v>35</v>
      </c>
      <c r="G37140" s="1" t="s">
        <v>14</v>
      </c>
      <c r="H37140" s="1" t="s">
        <v>29</v>
      </c>
      <c r="J37140">
        <v>156.19</v>
      </c>
    </row>
    <row r="37141" spans="1:10" x14ac:dyDescent="0.25">
      <c r="A37141">
        <v>1005636</v>
      </c>
      <c r="B37141">
        <v>2018</v>
      </c>
      <c r="C37141" s="1" t="s">
        <v>16</v>
      </c>
      <c r="D37141" s="1" t="s">
        <v>18</v>
      </c>
      <c r="E37141" s="1" t="s">
        <v>24</v>
      </c>
      <c r="F37141" s="1" t="s">
        <v>35</v>
      </c>
      <c r="G37141" s="1" t="s">
        <v>14</v>
      </c>
      <c r="H37141" s="1" t="s">
        <v>29</v>
      </c>
      <c r="J37141">
        <v>53.97</v>
      </c>
    </row>
    <row r="37142" spans="1:10" x14ac:dyDescent="0.25">
      <c r="A37142">
        <v>1005636</v>
      </c>
      <c r="B37142">
        <v>2018</v>
      </c>
      <c r="C37142" s="1" t="s">
        <v>16</v>
      </c>
      <c r="D37142" s="1" t="s">
        <v>18</v>
      </c>
      <c r="E37142" s="1" t="s">
        <v>24</v>
      </c>
      <c r="F37142" s="1" t="s">
        <v>35</v>
      </c>
      <c r="G37142" s="1" t="s">
        <v>14</v>
      </c>
      <c r="H37142" s="1" t="s">
        <v>29</v>
      </c>
      <c r="J37142">
        <v>37.36</v>
      </c>
    </row>
    <row r="37143" spans="1:10" x14ac:dyDescent="0.25">
      <c r="A37143">
        <v>1005637</v>
      </c>
      <c r="B37143">
        <v>2018</v>
      </c>
      <c r="C37143" s="1" t="s">
        <v>10</v>
      </c>
      <c r="D37143" s="1" t="s">
        <v>18</v>
      </c>
      <c r="E37143" s="1" t="s">
        <v>12</v>
      </c>
      <c r="F37143" s="1" t="s">
        <v>13</v>
      </c>
      <c r="G37143" s="1" t="s">
        <v>21</v>
      </c>
      <c r="H37143" s="1" t="s">
        <v>15</v>
      </c>
      <c r="J37143">
        <v>71.77</v>
      </c>
    </row>
    <row r="37144" spans="1:10" x14ac:dyDescent="0.25">
      <c r="A37144">
        <v>1005637</v>
      </c>
      <c r="B37144">
        <v>2018</v>
      </c>
      <c r="C37144" s="1" t="s">
        <v>16</v>
      </c>
      <c r="D37144" s="1" t="s">
        <v>18</v>
      </c>
      <c r="E37144" s="1" t="s">
        <v>12</v>
      </c>
      <c r="F37144" s="1" t="s">
        <v>13</v>
      </c>
      <c r="G37144" s="1" t="s">
        <v>21</v>
      </c>
      <c r="H37144" s="1" t="s">
        <v>15</v>
      </c>
      <c r="J37144">
        <v>31.89</v>
      </c>
    </row>
    <row r="37145" spans="1:10" x14ac:dyDescent="0.25">
      <c r="A37145">
        <v>1005638</v>
      </c>
      <c r="B37145">
        <v>2018</v>
      </c>
      <c r="C37145" s="1" t="s">
        <v>16</v>
      </c>
      <c r="D37145" s="1" t="s">
        <v>18</v>
      </c>
      <c r="E37145" s="1" t="s">
        <v>12</v>
      </c>
      <c r="F37145" s="1" t="s">
        <v>30</v>
      </c>
      <c r="G37145" s="1" t="s">
        <v>21</v>
      </c>
      <c r="H37145" s="1" t="s">
        <v>15</v>
      </c>
      <c r="J37145">
        <v>159.94999999999999</v>
      </c>
    </row>
    <row r="37146" spans="1:10" x14ac:dyDescent="0.25">
      <c r="A37146">
        <v>1005638</v>
      </c>
      <c r="B37146">
        <v>2018</v>
      </c>
      <c r="C37146" s="1" t="s">
        <v>26</v>
      </c>
      <c r="D37146" s="1" t="s">
        <v>18</v>
      </c>
      <c r="E37146" s="1" t="s">
        <v>12</v>
      </c>
      <c r="F37146" s="1" t="s">
        <v>30</v>
      </c>
      <c r="G37146" s="1" t="s">
        <v>21</v>
      </c>
      <c r="H37146" s="1" t="s">
        <v>15</v>
      </c>
      <c r="J37146">
        <v>98.04</v>
      </c>
    </row>
    <row r="37147" spans="1:10" x14ac:dyDescent="0.25">
      <c r="A37147">
        <v>1005639</v>
      </c>
      <c r="B37147">
        <v>2018</v>
      </c>
      <c r="C37147" s="1" t="s">
        <v>26</v>
      </c>
      <c r="D37147" s="1" t="s">
        <v>11</v>
      </c>
      <c r="E37147" s="1" t="s">
        <v>12</v>
      </c>
      <c r="F37147" s="1" t="s">
        <v>33</v>
      </c>
      <c r="G37147" s="1" t="s">
        <v>21</v>
      </c>
      <c r="H37147" s="1" t="s">
        <v>15</v>
      </c>
      <c r="J37147">
        <v>81.260000000000005</v>
      </c>
    </row>
    <row r="37148" spans="1:10" x14ac:dyDescent="0.25">
      <c r="A37148">
        <v>1005640</v>
      </c>
      <c r="B37148">
        <v>2018</v>
      </c>
      <c r="C37148" s="1" t="s">
        <v>23</v>
      </c>
      <c r="D37148" s="1" t="s">
        <v>18</v>
      </c>
      <c r="E37148" s="1" t="s">
        <v>31</v>
      </c>
      <c r="F37148" s="1" t="s">
        <v>42</v>
      </c>
      <c r="G37148" s="1" t="s">
        <v>21</v>
      </c>
      <c r="H37148" s="1" t="s">
        <v>15</v>
      </c>
      <c r="J37148">
        <v>126.13</v>
      </c>
    </row>
    <row r="37149" spans="1:10" x14ac:dyDescent="0.25">
      <c r="A37149">
        <v>1005640</v>
      </c>
      <c r="B37149">
        <v>2018</v>
      </c>
      <c r="C37149" s="1" t="s">
        <v>16</v>
      </c>
      <c r="D37149" s="1" t="s">
        <v>18</v>
      </c>
      <c r="E37149" s="1" t="s">
        <v>31</v>
      </c>
      <c r="F37149" s="1" t="s">
        <v>42</v>
      </c>
      <c r="G37149" s="1" t="s">
        <v>21</v>
      </c>
      <c r="H37149" s="1" t="s">
        <v>15</v>
      </c>
      <c r="J37149">
        <v>70.290000000000006</v>
      </c>
    </row>
    <row r="37150" spans="1:10" x14ac:dyDescent="0.25">
      <c r="A37150">
        <v>1005641</v>
      </c>
      <c r="B37150">
        <v>2018</v>
      </c>
      <c r="C37150" s="1" t="s">
        <v>17</v>
      </c>
      <c r="D37150" s="1" t="s">
        <v>11</v>
      </c>
      <c r="E37150" s="1" t="s">
        <v>24</v>
      </c>
      <c r="F37150" s="1" t="s">
        <v>42</v>
      </c>
      <c r="G37150" s="1" t="s">
        <v>21</v>
      </c>
      <c r="H37150" s="1" t="s">
        <v>29</v>
      </c>
      <c r="J37150">
        <v>86.87</v>
      </c>
    </row>
    <row r="37151" spans="1:10" x14ac:dyDescent="0.25">
      <c r="A37151">
        <v>1005641</v>
      </c>
      <c r="B37151">
        <v>2018</v>
      </c>
      <c r="C37151" s="1" t="s">
        <v>16</v>
      </c>
      <c r="D37151" s="1" t="s">
        <v>11</v>
      </c>
      <c r="E37151" s="1" t="s">
        <v>24</v>
      </c>
      <c r="F37151" s="1" t="s">
        <v>42</v>
      </c>
      <c r="G37151" s="1" t="s">
        <v>21</v>
      </c>
      <c r="H37151" s="1" t="s">
        <v>29</v>
      </c>
      <c r="J37151">
        <v>53.29</v>
      </c>
    </row>
    <row r="37152" spans="1:10" x14ac:dyDescent="0.25">
      <c r="A37152">
        <v>1005641</v>
      </c>
      <c r="B37152">
        <v>2018</v>
      </c>
      <c r="C37152" s="1" t="s">
        <v>22</v>
      </c>
      <c r="D37152" s="1" t="s">
        <v>11</v>
      </c>
      <c r="E37152" s="1" t="s">
        <v>24</v>
      </c>
      <c r="F37152" s="1" t="s">
        <v>42</v>
      </c>
      <c r="G37152" s="1" t="s">
        <v>21</v>
      </c>
      <c r="H37152" s="1" t="s">
        <v>29</v>
      </c>
      <c r="J37152">
        <v>37.630000000000003</v>
      </c>
    </row>
    <row r="37153" spans="1:10" x14ac:dyDescent="0.25">
      <c r="A37153">
        <v>1005641</v>
      </c>
      <c r="B37153">
        <v>2018</v>
      </c>
      <c r="C37153" s="1" t="s">
        <v>23</v>
      </c>
      <c r="D37153" s="1" t="s">
        <v>11</v>
      </c>
      <c r="E37153" s="1" t="s">
        <v>24</v>
      </c>
      <c r="F37153" s="1" t="s">
        <v>42</v>
      </c>
      <c r="G37153" s="1" t="s">
        <v>21</v>
      </c>
      <c r="H37153" s="1" t="s">
        <v>29</v>
      </c>
      <c r="J37153">
        <v>53.57</v>
      </c>
    </row>
    <row r="37154" spans="1:10" x14ac:dyDescent="0.25">
      <c r="A37154">
        <v>1005641</v>
      </c>
      <c r="B37154">
        <v>2018</v>
      </c>
      <c r="C37154" s="1" t="s">
        <v>26</v>
      </c>
      <c r="D37154" s="1" t="s">
        <v>11</v>
      </c>
      <c r="E37154" s="1" t="s">
        <v>24</v>
      </c>
      <c r="F37154" s="1" t="s">
        <v>42</v>
      </c>
      <c r="G37154" s="1" t="s">
        <v>21</v>
      </c>
      <c r="H37154" s="1" t="s">
        <v>29</v>
      </c>
      <c r="J37154">
        <v>36.14</v>
      </c>
    </row>
    <row r="37155" spans="1:10" x14ac:dyDescent="0.25">
      <c r="A37155">
        <v>1005641</v>
      </c>
      <c r="B37155">
        <v>2018</v>
      </c>
      <c r="C37155" s="1" t="s">
        <v>16</v>
      </c>
      <c r="D37155" s="1" t="s">
        <v>11</v>
      </c>
      <c r="E37155" s="1" t="s">
        <v>24</v>
      </c>
      <c r="F37155" s="1" t="s">
        <v>42</v>
      </c>
      <c r="G37155" s="1" t="s">
        <v>21</v>
      </c>
      <c r="H37155" s="1" t="s">
        <v>29</v>
      </c>
      <c r="J37155">
        <v>37.17</v>
      </c>
    </row>
    <row r="37156" spans="1:10" x14ac:dyDescent="0.25">
      <c r="A37156">
        <v>1005641</v>
      </c>
      <c r="B37156">
        <v>2018</v>
      </c>
      <c r="C37156" s="1" t="s">
        <v>16</v>
      </c>
      <c r="D37156" s="1" t="s">
        <v>11</v>
      </c>
      <c r="E37156" s="1" t="s">
        <v>24</v>
      </c>
      <c r="F37156" s="1" t="s">
        <v>42</v>
      </c>
      <c r="G37156" s="1" t="s">
        <v>21</v>
      </c>
      <c r="H37156" s="1" t="s">
        <v>29</v>
      </c>
      <c r="J37156">
        <v>83.05</v>
      </c>
    </row>
    <row r="37157" spans="1:10" x14ac:dyDescent="0.25">
      <c r="A37157">
        <v>1005642</v>
      </c>
      <c r="B37157">
        <v>2018</v>
      </c>
      <c r="C37157" s="1" t="s">
        <v>16</v>
      </c>
      <c r="D37157" s="1" t="s">
        <v>18</v>
      </c>
      <c r="E37157" s="1" t="s">
        <v>12</v>
      </c>
      <c r="F37157" s="1" t="s">
        <v>13</v>
      </c>
      <c r="G37157" s="1" t="s">
        <v>21</v>
      </c>
      <c r="H37157" s="1" t="s">
        <v>15</v>
      </c>
      <c r="J37157">
        <v>14.63</v>
      </c>
    </row>
    <row r="37158" spans="1:10" x14ac:dyDescent="0.25">
      <c r="A37158">
        <v>1005642</v>
      </c>
      <c r="B37158">
        <v>2018</v>
      </c>
      <c r="C37158" s="1" t="s">
        <v>22</v>
      </c>
      <c r="D37158" s="1" t="s">
        <v>18</v>
      </c>
      <c r="E37158" s="1" t="s">
        <v>12</v>
      </c>
      <c r="F37158" s="1" t="s">
        <v>13</v>
      </c>
      <c r="G37158" s="1" t="s">
        <v>21</v>
      </c>
      <c r="H37158" s="1" t="s">
        <v>15</v>
      </c>
      <c r="J37158">
        <v>110.15</v>
      </c>
    </row>
    <row r="37159" spans="1:10" x14ac:dyDescent="0.25">
      <c r="A37159">
        <v>1005643</v>
      </c>
      <c r="B37159">
        <v>2018</v>
      </c>
      <c r="C37159" s="1" t="s">
        <v>10</v>
      </c>
      <c r="D37159" s="1" t="s">
        <v>11</v>
      </c>
      <c r="E37159" s="1" t="s">
        <v>31</v>
      </c>
      <c r="F37159" s="1" t="s">
        <v>30</v>
      </c>
      <c r="G37159" s="1" t="s">
        <v>14</v>
      </c>
      <c r="H37159" s="1" t="s">
        <v>29</v>
      </c>
      <c r="J37159">
        <v>60.57</v>
      </c>
    </row>
    <row r="37160" spans="1:10" x14ac:dyDescent="0.25">
      <c r="A37160">
        <v>1005643</v>
      </c>
      <c r="B37160">
        <v>2018</v>
      </c>
      <c r="C37160" s="1" t="s">
        <v>17</v>
      </c>
      <c r="D37160" s="1" t="s">
        <v>11</v>
      </c>
      <c r="E37160" s="1" t="s">
        <v>31</v>
      </c>
      <c r="F37160" s="1" t="s">
        <v>30</v>
      </c>
      <c r="G37160" s="1" t="s">
        <v>14</v>
      </c>
      <c r="H37160" s="1" t="s">
        <v>29</v>
      </c>
      <c r="J37160">
        <v>19.79</v>
      </c>
    </row>
    <row r="37161" spans="1:10" x14ac:dyDescent="0.25">
      <c r="A37161">
        <v>1005643</v>
      </c>
      <c r="B37161">
        <v>2018</v>
      </c>
      <c r="C37161" s="1" t="s">
        <v>10</v>
      </c>
      <c r="D37161" s="1" t="s">
        <v>11</v>
      </c>
      <c r="E37161" s="1" t="s">
        <v>31</v>
      </c>
      <c r="F37161" s="1" t="s">
        <v>30</v>
      </c>
      <c r="G37161" s="1" t="s">
        <v>14</v>
      </c>
      <c r="H37161" s="1" t="s">
        <v>29</v>
      </c>
      <c r="J37161">
        <v>70.989999999999995</v>
      </c>
    </row>
    <row r="37162" spans="1:10" x14ac:dyDescent="0.25">
      <c r="A37162">
        <v>1005643</v>
      </c>
      <c r="B37162">
        <v>2018</v>
      </c>
      <c r="C37162" s="1" t="s">
        <v>16</v>
      </c>
      <c r="D37162" s="1" t="s">
        <v>11</v>
      </c>
      <c r="E37162" s="1" t="s">
        <v>31</v>
      </c>
      <c r="F37162" s="1" t="s">
        <v>30</v>
      </c>
      <c r="G37162" s="1" t="s">
        <v>14</v>
      </c>
      <c r="H37162" s="1" t="s">
        <v>29</v>
      </c>
      <c r="J37162">
        <v>40.53</v>
      </c>
    </row>
    <row r="37163" spans="1:10" x14ac:dyDescent="0.25">
      <c r="A37163">
        <v>1005643</v>
      </c>
      <c r="B37163">
        <v>2018</v>
      </c>
      <c r="C37163" s="1" t="s">
        <v>10</v>
      </c>
      <c r="D37163" s="1" t="s">
        <v>11</v>
      </c>
      <c r="E37163" s="1" t="s">
        <v>31</v>
      </c>
      <c r="F37163" s="1" t="s">
        <v>30</v>
      </c>
      <c r="G37163" s="1" t="s">
        <v>14</v>
      </c>
      <c r="H37163" s="1" t="s">
        <v>29</v>
      </c>
      <c r="J37163">
        <v>79.959999999999994</v>
      </c>
    </row>
    <row r="37164" spans="1:10" x14ac:dyDescent="0.25">
      <c r="A37164">
        <v>1005643</v>
      </c>
      <c r="B37164">
        <v>2018</v>
      </c>
      <c r="C37164" s="1" t="s">
        <v>23</v>
      </c>
      <c r="D37164" s="1" t="s">
        <v>11</v>
      </c>
      <c r="E37164" s="1" t="s">
        <v>31</v>
      </c>
      <c r="F37164" s="1" t="s">
        <v>30</v>
      </c>
      <c r="G37164" s="1" t="s">
        <v>14</v>
      </c>
      <c r="H37164" s="1" t="s">
        <v>29</v>
      </c>
      <c r="J37164">
        <v>80.52</v>
      </c>
    </row>
    <row r="37165" spans="1:10" x14ac:dyDescent="0.25">
      <c r="A37165">
        <v>1005643</v>
      </c>
      <c r="B37165">
        <v>2018</v>
      </c>
      <c r="C37165" s="1" t="s">
        <v>26</v>
      </c>
      <c r="D37165" s="1" t="s">
        <v>11</v>
      </c>
      <c r="E37165" s="1" t="s">
        <v>31</v>
      </c>
      <c r="F37165" s="1" t="s">
        <v>30</v>
      </c>
      <c r="G37165" s="1" t="s">
        <v>14</v>
      </c>
      <c r="H37165" s="1" t="s">
        <v>29</v>
      </c>
      <c r="J37165">
        <v>69.88</v>
      </c>
    </row>
    <row r="37166" spans="1:10" x14ac:dyDescent="0.25">
      <c r="A37166">
        <v>1005643</v>
      </c>
      <c r="B37166">
        <v>2018</v>
      </c>
      <c r="C37166" s="1" t="s">
        <v>23</v>
      </c>
      <c r="D37166" s="1" t="s">
        <v>11</v>
      </c>
      <c r="E37166" s="1" t="s">
        <v>31</v>
      </c>
      <c r="F37166" s="1" t="s">
        <v>30</v>
      </c>
      <c r="G37166" s="1" t="s">
        <v>14</v>
      </c>
      <c r="H37166" s="1" t="s">
        <v>29</v>
      </c>
      <c r="J37166">
        <v>153.34</v>
      </c>
    </row>
    <row r="37167" spans="1:10" x14ac:dyDescent="0.25">
      <c r="A37167">
        <v>1005643</v>
      </c>
      <c r="B37167">
        <v>2018</v>
      </c>
      <c r="C37167" s="1" t="s">
        <v>17</v>
      </c>
      <c r="D37167" s="1" t="s">
        <v>11</v>
      </c>
      <c r="E37167" s="1" t="s">
        <v>31</v>
      </c>
      <c r="F37167" s="1" t="s">
        <v>30</v>
      </c>
      <c r="G37167" s="1" t="s">
        <v>14</v>
      </c>
      <c r="H37167" s="1" t="s">
        <v>29</v>
      </c>
      <c r="J37167">
        <v>99.94</v>
      </c>
    </row>
    <row r="37168" spans="1:10" x14ac:dyDescent="0.25">
      <c r="A37168">
        <v>1005643</v>
      </c>
      <c r="B37168">
        <v>2018</v>
      </c>
      <c r="C37168" s="1" t="s">
        <v>22</v>
      </c>
      <c r="D37168" s="1" t="s">
        <v>11</v>
      </c>
      <c r="E37168" s="1" t="s">
        <v>31</v>
      </c>
      <c r="F37168" s="1" t="s">
        <v>30</v>
      </c>
      <c r="G37168" s="1" t="s">
        <v>14</v>
      </c>
      <c r="H37168" s="1" t="s">
        <v>29</v>
      </c>
      <c r="J37168">
        <v>85.99</v>
      </c>
    </row>
    <row r="37169" spans="1:10" x14ac:dyDescent="0.25">
      <c r="A37169">
        <v>1005643</v>
      </c>
      <c r="B37169">
        <v>2018</v>
      </c>
      <c r="C37169" s="1" t="s">
        <v>10</v>
      </c>
      <c r="D37169" s="1" t="s">
        <v>11</v>
      </c>
      <c r="E37169" s="1" t="s">
        <v>31</v>
      </c>
      <c r="F37169" s="1" t="s">
        <v>30</v>
      </c>
      <c r="G37169" s="1" t="s">
        <v>14</v>
      </c>
      <c r="H37169" s="1" t="s">
        <v>29</v>
      </c>
      <c r="J37169">
        <v>115.98</v>
      </c>
    </row>
    <row r="37170" spans="1:10" x14ac:dyDescent="0.25">
      <c r="A37170">
        <v>1005643</v>
      </c>
      <c r="B37170">
        <v>2018</v>
      </c>
      <c r="C37170" s="1" t="s">
        <v>16</v>
      </c>
      <c r="D37170" s="1" t="s">
        <v>11</v>
      </c>
      <c r="E37170" s="1" t="s">
        <v>31</v>
      </c>
      <c r="F37170" s="1" t="s">
        <v>30</v>
      </c>
      <c r="G37170" s="1" t="s">
        <v>14</v>
      </c>
      <c r="H37170" s="1" t="s">
        <v>29</v>
      </c>
      <c r="J37170">
        <v>54.49</v>
      </c>
    </row>
    <row r="37171" spans="1:10" x14ac:dyDescent="0.25">
      <c r="A37171">
        <v>1005643</v>
      </c>
      <c r="B37171">
        <v>2018</v>
      </c>
      <c r="C37171" s="1" t="s">
        <v>26</v>
      </c>
      <c r="D37171" s="1" t="s">
        <v>11</v>
      </c>
      <c r="E37171" s="1" t="s">
        <v>31</v>
      </c>
      <c r="F37171" s="1" t="s">
        <v>30</v>
      </c>
      <c r="G37171" s="1" t="s">
        <v>14</v>
      </c>
      <c r="H37171" s="1" t="s">
        <v>29</v>
      </c>
      <c r="J37171">
        <v>77.27</v>
      </c>
    </row>
    <row r="37172" spans="1:10" x14ac:dyDescent="0.25">
      <c r="A37172">
        <v>1005643</v>
      </c>
      <c r="B37172">
        <v>2018</v>
      </c>
      <c r="C37172" s="1" t="s">
        <v>10</v>
      </c>
      <c r="D37172" s="1" t="s">
        <v>11</v>
      </c>
      <c r="E37172" s="1" t="s">
        <v>31</v>
      </c>
      <c r="F37172" s="1" t="s">
        <v>30</v>
      </c>
      <c r="G37172" s="1" t="s">
        <v>14</v>
      </c>
      <c r="H37172" s="1" t="s">
        <v>29</v>
      </c>
      <c r="J37172">
        <v>80.09</v>
      </c>
    </row>
    <row r="37173" spans="1:10" x14ac:dyDescent="0.25">
      <c r="A37173">
        <v>1005643</v>
      </c>
      <c r="B37173">
        <v>2018</v>
      </c>
      <c r="C37173" s="1" t="s">
        <v>16</v>
      </c>
      <c r="D37173" s="1" t="s">
        <v>11</v>
      </c>
      <c r="E37173" s="1" t="s">
        <v>31</v>
      </c>
      <c r="F37173" s="1" t="s">
        <v>30</v>
      </c>
      <c r="G37173" s="1" t="s">
        <v>14</v>
      </c>
      <c r="H37173" s="1" t="s">
        <v>29</v>
      </c>
      <c r="J37173">
        <v>41.24</v>
      </c>
    </row>
    <row r="37174" spans="1:10" x14ac:dyDescent="0.25">
      <c r="A37174">
        <v>1005643</v>
      </c>
      <c r="B37174">
        <v>2018</v>
      </c>
      <c r="C37174" s="1" t="s">
        <v>10</v>
      </c>
      <c r="D37174" s="1" t="s">
        <v>11</v>
      </c>
      <c r="E37174" s="1" t="s">
        <v>31</v>
      </c>
      <c r="F37174" s="1" t="s">
        <v>30</v>
      </c>
      <c r="G37174" s="1" t="s">
        <v>14</v>
      </c>
      <c r="H37174" s="1" t="s">
        <v>29</v>
      </c>
      <c r="J37174">
        <v>87.67</v>
      </c>
    </row>
    <row r="37175" spans="1:10" x14ac:dyDescent="0.25">
      <c r="A37175">
        <v>1005643</v>
      </c>
      <c r="B37175">
        <v>2018</v>
      </c>
      <c r="C37175" s="1" t="s">
        <v>26</v>
      </c>
      <c r="D37175" s="1" t="s">
        <v>11</v>
      </c>
      <c r="E37175" s="1" t="s">
        <v>31</v>
      </c>
      <c r="F37175" s="1" t="s">
        <v>30</v>
      </c>
      <c r="G37175" s="1" t="s">
        <v>14</v>
      </c>
      <c r="H37175" s="1" t="s">
        <v>29</v>
      </c>
      <c r="J37175">
        <v>108.44</v>
      </c>
    </row>
    <row r="37176" spans="1:10" x14ac:dyDescent="0.25">
      <c r="A37176">
        <v>1005643</v>
      </c>
      <c r="B37176">
        <v>2018</v>
      </c>
      <c r="C37176" s="1" t="s">
        <v>23</v>
      </c>
      <c r="D37176" s="1" t="s">
        <v>11</v>
      </c>
      <c r="E37176" s="1" t="s">
        <v>31</v>
      </c>
      <c r="F37176" s="1" t="s">
        <v>30</v>
      </c>
      <c r="G37176" s="1" t="s">
        <v>14</v>
      </c>
      <c r="H37176" s="1" t="s">
        <v>29</v>
      </c>
      <c r="J37176">
        <v>59.84</v>
      </c>
    </row>
    <row r="37177" spans="1:10" x14ac:dyDescent="0.25">
      <c r="A37177">
        <v>1005643</v>
      </c>
      <c r="B37177">
        <v>2018</v>
      </c>
      <c r="C37177" s="1" t="s">
        <v>22</v>
      </c>
      <c r="D37177" s="1" t="s">
        <v>11</v>
      </c>
      <c r="E37177" s="1" t="s">
        <v>31</v>
      </c>
      <c r="F37177" s="1" t="s">
        <v>30</v>
      </c>
      <c r="G37177" s="1" t="s">
        <v>14</v>
      </c>
      <c r="H37177" s="1" t="s">
        <v>29</v>
      </c>
      <c r="J37177">
        <v>28.17</v>
      </c>
    </row>
    <row r="37178" spans="1:10" x14ac:dyDescent="0.25">
      <c r="A37178">
        <v>1005643</v>
      </c>
      <c r="B37178">
        <v>2018</v>
      </c>
      <c r="C37178" s="1" t="s">
        <v>16</v>
      </c>
      <c r="D37178" s="1" t="s">
        <v>11</v>
      </c>
      <c r="E37178" s="1" t="s">
        <v>31</v>
      </c>
      <c r="F37178" s="1" t="s">
        <v>30</v>
      </c>
      <c r="G37178" s="1" t="s">
        <v>14</v>
      </c>
      <c r="H37178" s="1" t="s">
        <v>29</v>
      </c>
      <c r="J37178">
        <v>160.97</v>
      </c>
    </row>
    <row r="37179" spans="1:10" x14ac:dyDescent="0.25">
      <c r="A37179">
        <v>1005643</v>
      </c>
      <c r="B37179">
        <v>2018</v>
      </c>
      <c r="C37179" s="1" t="s">
        <v>10</v>
      </c>
      <c r="D37179" s="1" t="s">
        <v>11</v>
      </c>
      <c r="E37179" s="1" t="s">
        <v>31</v>
      </c>
      <c r="F37179" s="1" t="s">
        <v>30</v>
      </c>
      <c r="G37179" s="1" t="s">
        <v>14</v>
      </c>
      <c r="H37179" s="1" t="s">
        <v>29</v>
      </c>
      <c r="J37179">
        <v>52.24</v>
      </c>
    </row>
    <row r="37180" spans="1:10" x14ac:dyDescent="0.25">
      <c r="A37180">
        <v>1005643</v>
      </c>
      <c r="B37180">
        <v>2018</v>
      </c>
      <c r="C37180" s="1" t="s">
        <v>17</v>
      </c>
      <c r="D37180" s="1" t="s">
        <v>11</v>
      </c>
      <c r="E37180" s="1" t="s">
        <v>31</v>
      </c>
      <c r="F37180" s="1" t="s">
        <v>30</v>
      </c>
      <c r="G37180" s="1" t="s">
        <v>14</v>
      </c>
      <c r="H37180" s="1" t="s">
        <v>29</v>
      </c>
      <c r="J37180">
        <v>88.21</v>
      </c>
    </row>
    <row r="37181" spans="1:10" x14ac:dyDescent="0.25">
      <c r="A37181">
        <v>1005643</v>
      </c>
      <c r="B37181">
        <v>2018</v>
      </c>
      <c r="C37181" s="1" t="s">
        <v>16</v>
      </c>
      <c r="D37181" s="1" t="s">
        <v>11</v>
      </c>
      <c r="E37181" s="1" t="s">
        <v>31</v>
      </c>
      <c r="F37181" s="1" t="s">
        <v>30</v>
      </c>
      <c r="G37181" s="1" t="s">
        <v>14</v>
      </c>
      <c r="H37181" s="1" t="s">
        <v>29</v>
      </c>
      <c r="J37181">
        <v>22.47</v>
      </c>
    </row>
    <row r="37182" spans="1:10" x14ac:dyDescent="0.25">
      <c r="A37182">
        <v>1005643</v>
      </c>
      <c r="B37182">
        <v>2018</v>
      </c>
      <c r="C37182" s="1" t="s">
        <v>23</v>
      </c>
      <c r="D37182" s="1" t="s">
        <v>11</v>
      </c>
      <c r="E37182" s="1" t="s">
        <v>31</v>
      </c>
      <c r="F37182" s="1" t="s">
        <v>30</v>
      </c>
      <c r="G37182" s="1" t="s">
        <v>14</v>
      </c>
      <c r="H37182" s="1" t="s">
        <v>29</v>
      </c>
      <c r="J37182">
        <v>53.75</v>
      </c>
    </row>
    <row r="37183" spans="1:10" x14ac:dyDescent="0.25">
      <c r="A37183">
        <v>1005643</v>
      </c>
      <c r="B37183">
        <v>2018</v>
      </c>
      <c r="C37183" s="1" t="s">
        <v>16</v>
      </c>
      <c r="D37183" s="1" t="s">
        <v>11</v>
      </c>
      <c r="E37183" s="1" t="s">
        <v>31</v>
      </c>
      <c r="F37183" s="1" t="s">
        <v>30</v>
      </c>
      <c r="G37183" s="1" t="s">
        <v>14</v>
      </c>
      <c r="H37183" s="1" t="s">
        <v>29</v>
      </c>
      <c r="J37183">
        <v>43.18</v>
      </c>
    </row>
    <row r="37184" spans="1:10" x14ac:dyDescent="0.25">
      <c r="A37184">
        <v>1005643</v>
      </c>
      <c r="B37184">
        <v>2018</v>
      </c>
      <c r="C37184" s="1" t="s">
        <v>23</v>
      </c>
      <c r="D37184" s="1" t="s">
        <v>11</v>
      </c>
      <c r="E37184" s="1" t="s">
        <v>31</v>
      </c>
      <c r="F37184" s="1" t="s">
        <v>30</v>
      </c>
      <c r="G37184" s="1" t="s">
        <v>14</v>
      </c>
      <c r="H37184" s="1" t="s">
        <v>29</v>
      </c>
      <c r="J37184">
        <v>53.19</v>
      </c>
    </row>
    <row r="37185" spans="1:10" x14ac:dyDescent="0.25">
      <c r="A37185">
        <v>1005643</v>
      </c>
      <c r="B37185">
        <v>2018</v>
      </c>
      <c r="C37185" s="1" t="s">
        <v>23</v>
      </c>
      <c r="D37185" s="1" t="s">
        <v>11</v>
      </c>
      <c r="E37185" s="1" t="s">
        <v>31</v>
      </c>
      <c r="F37185" s="1" t="s">
        <v>30</v>
      </c>
      <c r="G37185" s="1" t="s">
        <v>14</v>
      </c>
      <c r="H37185" s="1" t="s">
        <v>29</v>
      </c>
      <c r="J37185">
        <v>200.95</v>
      </c>
    </row>
    <row r="37186" spans="1:10" x14ac:dyDescent="0.25">
      <c r="A37186">
        <v>1005643</v>
      </c>
      <c r="B37186">
        <v>2018</v>
      </c>
      <c r="C37186" s="1" t="s">
        <v>10</v>
      </c>
      <c r="D37186" s="1" t="s">
        <v>11</v>
      </c>
      <c r="E37186" s="1" t="s">
        <v>31</v>
      </c>
      <c r="F37186" s="1" t="s">
        <v>30</v>
      </c>
      <c r="G37186" s="1" t="s">
        <v>14</v>
      </c>
      <c r="H37186" s="1" t="s">
        <v>29</v>
      </c>
      <c r="J37186">
        <v>81.06</v>
      </c>
    </row>
    <row r="37187" spans="1:10" x14ac:dyDescent="0.25">
      <c r="A37187">
        <v>1005643</v>
      </c>
      <c r="B37187">
        <v>2018</v>
      </c>
      <c r="C37187" s="1" t="s">
        <v>16</v>
      </c>
      <c r="D37187" s="1" t="s">
        <v>11</v>
      </c>
      <c r="E37187" s="1" t="s">
        <v>31</v>
      </c>
      <c r="F37187" s="1" t="s">
        <v>30</v>
      </c>
      <c r="G37187" s="1" t="s">
        <v>14</v>
      </c>
      <c r="H37187" s="1" t="s">
        <v>29</v>
      </c>
      <c r="J37187">
        <v>69.64</v>
      </c>
    </row>
    <row r="37188" spans="1:10" x14ac:dyDescent="0.25">
      <c r="A37188">
        <v>1005643</v>
      </c>
      <c r="B37188">
        <v>2018</v>
      </c>
      <c r="C37188" s="1" t="s">
        <v>10</v>
      </c>
      <c r="D37188" s="1" t="s">
        <v>11</v>
      </c>
      <c r="E37188" s="1" t="s">
        <v>31</v>
      </c>
      <c r="F37188" s="1" t="s">
        <v>30</v>
      </c>
      <c r="G37188" s="1" t="s">
        <v>14</v>
      </c>
      <c r="H37188" s="1" t="s">
        <v>29</v>
      </c>
      <c r="J37188">
        <v>47.1</v>
      </c>
    </row>
    <row r="37189" spans="1:10" x14ac:dyDescent="0.25">
      <c r="A37189">
        <v>1005643</v>
      </c>
      <c r="B37189">
        <v>2018</v>
      </c>
      <c r="C37189" s="1" t="s">
        <v>23</v>
      </c>
      <c r="D37189" s="1" t="s">
        <v>11</v>
      </c>
      <c r="E37189" s="1" t="s">
        <v>31</v>
      </c>
      <c r="F37189" s="1" t="s">
        <v>30</v>
      </c>
      <c r="G37189" s="1" t="s">
        <v>14</v>
      </c>
      <c r="H37189" s="1" t="s">
        <v>29</v>
      </c>
      <c r="J37189">
        <v>129.16999999999999</v>
      </c>
    </row>
    <row r="37190" spans="1:10" x14ac:dyDescent="0.25">
      <c r="A37190">
        <v>1005643</v>
      </c>
      <c r="B37190">
        <v>2018</v>
      </c>
      <c r="C37190" s="1" t="s">
        <v>16</v>
      </c>
      <c r="D37190" s="1" t="s">
        <v>11</v>
      </c>
      <c r="E37190" s="1" t="s">
        <v>31</v>
      </c>
      <c r="F37190" s="1" t="s">
        <v>30</v>
      </c>
      <c r="G37190" s="1" t="s">
        <v>14</v>
      </c>
      <c r="H37190" s="1" t="s">
        <v>29</v>
      </c>
      <c r="J37190">
        <v>54.32</v>
      </c>
    </row>
    <row r="37191" spans="1:10" x14ac:dyDescent="0.25">
      <c r="A37191">
        <v>1005643</v>
      </c>
      <c r="B37191">
        <v>2018</v>
      </c>
      <c r="C37191" s="1" t="s">
        <v>22</v>
      </c>
      <c r="D37191" s="1" t="s">
        <v>11</v>
      </c>
      <c r="E37191" s="1" t="s">
        <v>31</v>
      </c>
      <c r="F37191" s="1" t="s">
        <v>30</v>
      </c>
      <c r="G37191" s="1" t="s">
        <v>14</v>
      </c>
      <c r="H37191" s="1" t="s">
        <v>29</v>
      </c>
      <c r="J37191">
        <v>164.5</v>
      </c>
    </row>
    <row r="37192" spans="1:10" x14ac:dyDescent="0.25">
      <c r="A37192">
        <v>1005643</v>
      </c>
      <c r="B37192">
        <v>2018</v>
      </c>
      <c r="C37192" s="1" t="s">
        <v>16</v>
      </c>
      <c r="D37192" s="1" t="s">
        <v>11</v>
      </c>
      <c r="E37192" s="1" t="s">
        <v>31</v>
      </c>
      <c r="F37192" s="1" t="s">
        <v>30</v>
      </c>
      <c r="G37192" s="1" t="s">
        <v>14</v>
      </c>
      <c r="H37192" s="1" t="s">
        <v>29</v>
      </c>
      <c r="J37192">
        <v>156.79</v>
      </c>
    </row>
    <row r="37193" spans="1:10" x14ac:dyDescent="0.25">
      <c r="A37193">
        <v>1005643</v>
      </c>
      <c r="B37193">
        <v>2018</v>
      </c>
      <c r="C37193" s="1" t="s">
        <v>22</v>
      </c>
      <c r="D37193" s="1" t="s">
        <v>11</v>
      </c>
      <c r="E37193" s="1" t="s">
        <v>31</v>
      </c>
      <c r="F37193" s="1" t="s">
        <v>30</v>
      </c>
      <c r="G37193" s="1" t="s">
        <v>14</v>
      </c>
      <c r="H37193" s="1" t="s">
        <v>29</v>
      </c>
      <c r="J37193">
        <v>80.59</v>
      </c>
    </row>
    <row r="37194" spans="1:10" x14ac:dyDescent="0.25">
      <c r="A37194">
        <v>1005644</v>
      </c>
      <c r="B37194">
        <v>2018</v>
      </c>
      <c r="C37194" s="1" t="s">
        <v>23</v>
      </c>
      <c r="D37194" s="1" t="s">
        <v>11</v>
      </c>
      <c r="E37194" s="1" t="s">
        <v>12</v>
      </c>
      <c r="F37194" s="1" t="s">
        <v>33</v>
      </c>
      <c r="G37194" s="1" t="s">
        <v>21</v>
      </c>
      <c r="H37194" s="1" t="s">
        <v>15</v>
      </c>
      <c r="J37194">
        <v>98.11</v>
      </c>
    </row>
    <row r="37195" spans="1:10" x14ac:dyDescent="0.25">
      <c r="A37195">
        <v>1005644</v>
      </c>
      <c r="B37195">
        <v>2018</v>
      </c>
      <c r="C37195" s="1" t="s">
        <v>17</v>
      </c>
      <c r="D37195" s="1" t="s">
        <v>11</v>
      </c>
      <c r="E37195" s="1" t="s">
        <v>12</v>
      </c>
      <c r="F37195" s="1" t="s">
        <v>33</v>
      </c>
      <c r="G37195" s="1" t="s">
        <v>21</v>
      </c>
      <c r="H37195" s="1" t="s">
        <v>15</v>
      </c>
      <c r="J37195">
        <v>97.96</v>
      </c>
    </row>
    <row r="37196" spans="1:10" x14ac:dyDescent="0.25">
      <c r="A37196">
        <v>1005644</v>
      </c>
      <c r="B37196">
        <v>2018</v>
      </c>
      <c r="C37196" s="1" t="s">
        <v>16</v>
      </c>
      <c r="D37196" s="1" t="s">
        <v>11</v>
      </c>
      <c r="E37196" s="1" t="s">
        <v>12</v>
      </c>
      <c r="F37196" s="1" t="s">
        <v>33</v>
      </c>
      <c r="G37196" s="1" t="s">
        <v>21</v>
      </c>
      <c r="H37196" s="1" t="s">
        <v>15</v>
      </c>
      <c r="J37196">
        <v>109.71</v>
      </c>
    </row>
    <row r="37197" spans="1:10" x14ac:dyDescent="0.25">
      <c r="A37197">
        <v>1005644</v>
      </c>
      <c r="B37197">
        <v>2018</v>
      </c>
      <c r="C37197" s="1" t="s">
        <v>16</v>
      </c>
      <c r="D37197" s="1" t="s">
        <v>11</v>
      </c>
      <c r="E37197" s="1" t="s">
        <v>12</v>
      </c>
      <c r="F37197" s="1" t="s">
        <v>33</v>
      </c>
      <c r="G37197" s="1" t="s">
        <v>21</v>
      </c>
      <c r="H37197" s="1" t="s">
        <v>15</v>
      </c>
      <c r="J37197">
        <v>119.18</v>
      </c>
    </row>
    <row r="37198" spans="1:10" x14ac:dyDescent="0.25">
      <c r="A37198">
        <v>1005644</v>
      </c>
      <c r="B37198">
        <v>2018</v>
      </c>
      <c r="C37198" s="1" t="s">
        <v>26</v>
      </c>
      <c r="D37198" s="1" t="s">
        <v>11</v>
      </c>
      <c r="E37198" s="1" t="s">
        <v>12</v>
      </c>
      <c r="F37198" s="1" t="s">
        <v>33</v>
      </c>
      <c r="G37198" s="1" t="s">
        <v>21</v>
      </c>
      <c r="H37198" s="1" t="s">
        <v>15</v>
      </c>
      <c r="J37198">
        <v>69.42</v>
      </c>
    </row>
    <row r="37199" spans="1:10" x14ac:dyDescent="0.25">
      <c r="A37199">
        <v>1005645</v>
      </c>
      <c r="B37199">
        <v>2018</v>
      </c>
      <c r="C37199" s="1" t="s">
        <v>23</v>
      </c>
      <c r="D37199" s="1" t="s">
        <v>18</v>
      </c>
      <c r="E37199" s="1" t="s">
        <v>24</v>
      </c>
      <c r="F37199" s="1" t="s">
        <v>46</v>
      </c>
      <c r="G37199" s="1" t="s">
        <v>28</v>
      </c>
      <c r="H37199" s="1" t="s">
        <v>15</v>
      </c>
      <c r="I37199">
        <v>49.953599999999994</v>
      </c>
      <c r="J37199">
        <v>190.47</v>
      </c>
    </row>
    <row r="37200" spans="1:10" x14ac:dyDescent="0.25">
      <c r="A37200">
        <v>1005645</v>
      </c>
      <c r="B37200">
        <v>2018</v>
      </c>
      <c r="C37200" s="1" t="s">
        <v>17</v>
      </c>
      <c r="D37200" s="1" t="s">
        <v>18</v>
      </c>
      <c r="E37200" s="1" t="s">
        <v>24</v>
      </c>
      <c r="F37200" s="1" t="s">
        <v>46</v>
      </c>
      <c r="G37200" s="1" t="s">
        <v>28</v>
      </c>
      <c r="H37200" s="1" t="s">
        <v>15</v>
      </c>
      <c r="I37200">
        <v>110.85539999999999</v>
      </c>
      <c r="J37200">
        <v>119.21</v>
      </c>
    </row>
    <row r="37201" spans="1:10" x14ac:dyDescent="0.25">
      <c r="A37201">
        <v>1005645</v>
      </c>
      <c r="B37201">
        <v>2018</v>
      </c>
      <c r="C37201" s="1" t="s">
        <v>16</v>
      </c>
      <c r="D37201" s="1" t="s">
        <v>18</v>
      </c>
      <c r="E37201" s="1" t="s">
        <v>24</v>
      </c>
      <c r="F37201" s="1" t="s">
        <v>46</v>
      </c>
      <c r="G37201" s="1" t="s">
        <v>28</v>
      </c>
      <c r="H37201" s="1" t="s">
        <v>15</v>
      </c>
      <c r="I37201">
        <v>109.10600000000001</v>
      </c>
      <c r="J37201">
        <v>191.65</v>
      </c>
    </row>
    <row r="37202" spans="1:10" x14ac:dyDescent="0.25">
      <c r="A37202">
        <v>1005645</v>
      </c>
      <c r="B37202">
        <v>2018</v>
      </c>
      <c r="C37202" s="1" t="s">
        <v>10</v>
      </c>
      <c r="D37202" s="1" t="s">
        <v>18</v>
      </c>
      <c r="E37202" s="1" t="s">
        <v>24</v>
      </c>
      <c r="F37202" s="1" t="s">
        <v>46</v>
      </c>
      <c r="G37202" s="1" t="s">
        <v>28</v>
      </c>
      <c r="H37202" s="1" t="s">
        <v>15</v>
      </c>
      <c r="I37202">
        <v>274.90550000000002</v>
      </c>
      <c r="J37202">
        <v>86.53</v>
      </c>
    </row>
    <row r="37203" spans="1:10" x14ac:dyDescent="0.25">
      <c r="A37203">
        <v>1005645</v>
      </c>
      <c r="B37203">
        <v>2018</v>
      </c>
      <c r="C37203" s="1" t="s">
        <v>26</v>
      </c>
      <c r="D37203" s="1" t="s">
        <v>18</v>
      </c>
      <c r="E37203" s="1" t="s">
        <v>24</v>
      </c>
      <c r="F37203" s="1" t="s">
        <v>46</v>
      </c>
      <c r="G37203" s="1" t="s">
        <v>28</v>
      </c>
      <c r="H37203" s="1" t="s">
        <v>15</v>
      </c>
      <c r="I37203">
        <v>85.843999999999994</v>
      </c>
      <c r="J37203">
        <v>194.7</v>
      </c>
    </row>
    <row r="37204" spans="1:10" x14ac:dyDescent="0.25">
      <c r="A37204">
        <v>1005645</v>
      </c>
      <c r="B37204">
        <v>2018</v>
      </c>
      <c r="C37204" s="1" t="s">
        <v>16</v>
      </c>
      <c r="D37204" s="1" t="s">
        <v>18</v>
      </c>
      <c r="E37204" s="1" t="s">
        <v>24</v>
      </c>
      <c r="F37204" s="1" t="s">
        <v>46</v>
      </c>
      <c r="G37204" s="1" t="s">
        <v>28</v>
      </c>
      <c r="H37204" s="1" t="s">
        <v>15</v>
      </c>
      <c r="I37204">
        <v>35.938800000000001</v>
      </c>
      <c r="J37204">
        <v>100.52</v>
      </c>
    </row>
    <row r="37205" spans="1:10" x14ac:dyDescent="0.25">
      <c r="A37205">
        <v>1005645</v>
      </c>
      <c r="B37205">
        <v>2018</v>
      </c>
      <c r="C37205" s="1" t="s">
        <v>22</v>
      </c>
      <c r="D37205" s="1" t="s">
        <v>18</v>
      </c>
      <c r="E37205" s="1" t="s">
        <v>24</v>
      </c>
      <c r="F37205" s="1" t="s">
        <v>46</v>
      </c>
      <c r="G37205" s="1" t="s">
        <v>28</v>
      </c>
      <c r="H37205" s="1" t="s">
        <v>15</v>
      </c>
      <c r="I37205">
        <v>12.420800000000002</v>
      </c>
      <c r="J37205">
        <v>154.76</v>
      </c>
    </row>
    <row r="37206" spans="1:10" x14ac:dyDescent="0.25">
      <c r="A37206">
        <v>1005646</v>
      </c>
      <c r="B37206">
        <v>2018</v>
      </c>
      <c r="C37206" s="1" t="s">
        <v>22</v>
      </c>
      <c r="D37206" s="1" t="s">
        <v>18</v>
      </c>
      <c r="E37206" s="1" t="s">
        <v>12</v>
      </c>
      <c r="F37206" s="1" t="s">
        <v>33</v>
      </c>
      <c r="G37206" s="1" t="s">
        <v>21</v>
      </c>
      <c r="H37206" s="1" t="s">
        <v>15</v>
      </c>
      <c r="J37206">
        <v>60.23</v>
      </c>
    </row>
    <row r="37207" spans="1:10" x14ac:dyDescent="0.25">
      <c r="A37207">
        <v>1005646</v>
      </c>
      <c r="B37207">
        <v>2018</v>
      </c>
      <c r="C37207" s="1" t="s">
        <v>17</v>
      </c>
      <c r="D37207" s="1" t="s">
        <v>18</v>
      </c>
      <c r="E37207" s="1" t="s">
        <v>12</v>
      </c>
      <c r="F37207" s="1" t="s">
        <v>33</v>
      </c>
      <c r="G37207" s="1" t="s">
        <v>21</v>
      </c>
      <c r="H37207" s="1" t="s">
        <v>15</v>
      </c>
      <c r="J37207">
        <v>60.98</v>
      </c>
    </row>
    <row r="37208" spans="1:10" x14ac:dyDescent="0.25">
      <c r="A37208">
        <v>1005646</v>
      </c>
      <c r="B37208">
        <v>2018</v>
      </c>
      <c r="C37208" s="1" t="s">
        <v>23</v>
      </c>
      <c r="D37208" s="1" t="s">
        <v>18</v>
      </c>
      <c r="E37208" s="1" t="s">
        <v>12</v>
      </c>
      <c r="F37208" s="1" t="s">
        <v>33</v>
      </c>
      <c r="G37208" s="1" t="s">
        <v>21</v>
      </c>
      <c r="H37208" s="1" t="s">
        <v>15</v>
      </c>
      <c r="J37208">
        <v>190.66</v>
      </c>
    </row>
    <row r="37209" spans="1:10" x14ac:dyDescent="0.25">
      <c r="A37209">
        <v>1005646</v>
      </c>
      <c r="B37209">
        <v>2018</v>
      </c>
      <c r="C37209" s="1" t="s">
        <v>26</v>
      </c>
      <c r="D37209" s="1" t="s">
        <v>18</v>
      </c>
      <c r="E37209" s="1" t="s">
        <v>12</v>
      </c>
      <c r="F37209" s="1" t="s">
        <v>33</v>
      </c>
      <c r="G37209" s="1" t="s">
        <v>21</v>
      </c>
      <c r="H37209" s="1" t="s">
        <v>15</v>
      </c>
      <c r="J37209">
        <v>79.69</v>
      </c>
    </row>
    <row r="37210" spans="1:10" x14ac:dyDescent="0.25">
      <c r="A37210">
        <v>1005646</v>
      </c>
      <c r="B37210">
        <v>2018</v>
      </c>
      <c r="C37210" s="1" t="s">
        <v>17</v>
      </c>
      <c r="D37210" s="1" t="s">
        <v>18</v>
      </c>
      <c r="E37210" s="1" t="s">
        <v>12</v>
      </c>
      <c r="F37210" s="1" t="s">
        <v>33</v>
      </c>
      <c r="G37210" s="1" t="s">
        <v>21</v>
      </c>
      <c r="H37210" s="1" t="s">
        <v>15</v>
      </c>
      <c r="J37210">
        <v>78.72</v>
      </c>
    </row>
    <row r="37211" spans="1:10" x14ac:dyDescent="0.25">
      <c r="A37211">
        <v>1005647</v>
      </c>
      <c r="B37211">
        <v>2018</v>
      </c>
      <c r="C37211" s="1" t="s">
        <v>17</v>
      </c>
      <c r="D37211" s="1" t="s">
        <v>18</v>
      </c>
      <c r="E37211" s="1" t="s">
        <v>12</v>
      </c>
      <c r="F37211" s="1" t="s">
        <v>30</v>
      </c>
      <c r="G37211" s="1" t="s">
        <v>21</v>
      </c>
      <c r="H37211" s="1" t="s">
        <v>15</v>
      </c>
      <c r="J37211">
        <v>99.52</v>
      </c>
    </row>
    <row r="37212" spans="1:10" x14ac:dyDescent="0.25">
      <c r="A37212">
        <v>1005647</v>
      </c>
      <c r="B37212">
        <v>2018</v>
      </c>
      <c r="C37212" s="1" t="s">
        <v>10</v>
      </c>
      <c r="D37212" s="1" t="s">
        <v>18</v>
      </c>
      <c r="E37212" s="1" t="s">
        <v>12</v>
      </c>
      <c r="F37212" s="1" t="s">
        <v>30</v>
      </c>
      <c r="G37212" s="1" t="s">
        <v>21</v>
      </c>
      <c r="H37212" s="1" t="s">
        <v>15</v>
      </c>
      <c r="J37212">
        <v>156.85</v>
      </c>
    </row>
    <row r="37213" spans="1:10" x14ac:dyDescent="0.25">
      <c r="A37213">
        <v>1005647</v>
      </c>
      <c r="B37213">
        <v>2018</v>
      </c>
      <c r="C37213" s="1" t="s">
        <v>17</v>
      </c>
      <c r="D37213" s="1" t="s">
        <v>18</v>
      </c>
      <c r="E37213" s="1" t="s">
        <v>12</v>
      </c>
      <c r="F37213" s="1" t="s">
        <v>30</v>
      </c>
      <c r="G37213" s="1" t="s">
        <v>21</v>
      </c>
      <c r="H37213" s="1" t="s">
        <v>15</v>
      </c>
      <c r="J37213">
        <v>52.66</v>
      </c>
    </row>
    <row r="37214" spans="1:10" x14ac:dyDescent="0.25">
      <c r="A37214">
        <v>1005647</v>
      </c>
      <c r="B37214">
        <v>2018</v>
      </c>
      <c r="C37214" s="1" t="s">
        <v>16</v>
      </c>
      <c r="D37214" s="1" t="s">
        <v>18</v>
      </c>
      <c r="E37214" s="1" t="s">
        <v>12</v>
      </c>
      <c r="F37214" s="1" t="s">
        <v>30</v>
      </c>
      <c r="G37214" s="1" t="s">
        <v>21</v>
      </c>
      <c r="H37214" s="1" t="s">
        <v>15</v>
      </c>
      <c r="J37214">
        <v>132.84</v>
      </c>
    </row>
    <row r="37215" spans="1:10" x14ac:dyDescent="0.25">
      <c r="A37215">
        <v>1005647</v>
      </c>
      <c r="B37215">
        <v>2018</v>
      </c>
      <c r="C37215" s="1" t="s">
        <v>10</v>
      </c>
      <c r="D37215" s="1" t="s">
        <v>18</v>
      </c>
      <c r="E37215" s="1" t="s">
        <v>12</v>
      </c>
      <c r="F37215" s="1" t="s">
        <v>30</v>
      </c>
      <c r="G37215" s="1" t="s">
        <v>21</v>
      </c>
      <c r="H37215" s="1" t="s">
        <v>15</v>
      </c>
      <c r="J37215">
        <v>116.29</v>
      </c>
    </row>
    <row r="37216" spans="1:10" x14ac:dyDescent="0.25">
      <c r="A37216">
        <v>1005647</v>
      </c>
      <c r="B37216">
        <v>2018</v>
      </c>
      <c r="C37216" s="1" t="s">
        <v>26</v>
      </c>
      <c r="D37216" s="1" t="s">
        <v>18</v>
      </c>
      <c r="E37216" s="1" t="s">
        <v>12</v>
      </c>
      <c r="F37216" s="1" t="s">
        <v>30</v>
      </c>
      <c r="G37216" s="1" t="s">
        <v>21</v>
      </c>
      <c r="H37216" s="1" t="s">
        <v>15</v>
      </c>
      <c r="J37216">
        <v>158.04</v>
      </c>
    </row>
    <row r="37217" spans="1:10" x14ac:dyDescent="0.25">
      <c r="A37217">
        <v>1005647</v>
      </c>
      <c r="B37217">
        <v>2018</v>
      </c>
      <c r="C37217" s="1" t="s">
        <v>10</v>
      </c>
      <c r="D37217" s="1" t="s">
        <v>18</v>
      </c>
      <c r="E37217" s="1" t="s">
        <v>12</v>
      </c>
      <c r="F37217" s="1" t="s">
        <v>30</v>
      </c>
      <c r="G37217" s="1" t="s">
        <v>21</v>
      </c>
      <c r="H37217" s="1" t="s">
        <v>15</v>
      </c>
      <c r="J37217">
        <v>80.02</v>
      </c>
    </row>
    <row r="37218" spans="1:10" x14ac:dyDescent="0.25">
      <c r="A37218">
        <v>1005647</v>
      </c>
      <c r="B37218">
        <v>2018</v>
      </c>
      <c r="C37218" s="1" t="s">
        <v>26</v>
      </c>
      <c r="D37218" s="1" t="s">
        <v>18</v>
      </c>
      <c r="E37218" s="1" t="s">
        <v>12</v>
      </c>
      <c r="F37218" s="1" t="s">
        <v>30</v>
      </c>
      <c r="G37218" s="1" t="s">
        <v>21</v>
      </c>
      <c r="H37218" s="1" t="s">
        <v>15</v>
      </c>
      <c r="J37218">
        <v>80.16</v>
      </c>
    </row>
    <row r="37219" spans="1:10" x14ac:dyDescent="0.25">
      <c r="A37219">
        <v>1005648</v>
      </c>
      <c r="B37219">
        <v>2018</v>
      </c>
      <c r="C37219" s="1" t="s">
        <v>22</v>
      </c>
      <c r="D37219" s="1" t="s">
        <v>18</v>
      </c>
      <c r="E37219" s="1" t="s">
        <v>24</v>
      </c>
      <c r="F37219" s="1" t="s">
        <v>42</v>
      </c>
      <c r="G37219" s="1" t="s">
        <v>21</v>
      </c>
      <c r="H37219" s="1" t="s">
        <v>15</v>
      </c>
      <c r="J37219">
        <v>123.11</v>
      </c>
    </row>
    <row r="37220" spans="1:10" x14ac:dyDescent="0.25">
      <c r="A37220">
        <v>1005648</v>
      </c>
      <c r="B37220">
        <v>2018</v>
      </c>
      <c r="C37220" s="1" t="s">
        <v>10</v>
      </c>
      <c r="D37220" s="1" t="s">
        <v>18</v>
      </c>
      <c r="E37220" s="1" t="s">
        <v>24</v>
      </c>
      <c r="F37220" s="1" t="s">
        <v>42</v>
      </c>
      <c r="G37220" s="1" t="s">
        <v>21</v>
      </c>
      <c r="H37220" s="1" t="s">
        <v>15</v>
      </c>
      <c r="J37220">
        <v>155.80000000000001</v>
      </c>
    </row>
    <row r="37221" spans="1:10" x14ac:dyDescent="0.25">
      <c r="A37221">
        <v>1005648</v>
      </c>
      <c r="B37221">
        <v>2018</v>
      </c>
      <c r="C37221" s="1" t="s">
        <v>10</v>
      </c>
      <c r="D37221" s="1" t="s">
        <v>18</v>
      </c>
      <c r="E37221" s="1" t="s">
        <v>24</v>
      </c>
      <c r="F37221" s="1" t="s">
        <v>42</v>
      </c>
      <c r="G37221" s="1" t="s">
        <v>21</v>
      </c>
      <c r="H37221" s="1" t="s">
        <v>15</v>
      </c>
      <c r="J37221">
        <v>157.86000000000001</v>
      </c>
    </row>
    <row r="37222" spans="1:10" x14ac:dyDescent="0.25">
      <c r="A37222">
        <v>1005648</v>
      </c>
      <c r="B37222">
        <v>2018</v>
      </c>
      <c r="C37222" s="1" t="s">
        <v>17</v>
      </c>
      <c r="D37222" s="1" t="s">
        <v>18</v>
      </c>
      <c r="E37222" s="1" t="s">
        <v>24</v>
      </c>
      <c r="F37222" s="1" t="s">
        <v>42</v>
      </c>
      <c r="G37222" s="1" t="s">
        <v>21</v>
      </c>
      <c r="H37222" s="1" t="s">
        <v>15</v>
      </c>
      <c r="J37222">
        <v>155.69999999999999</v>
      </c>
    </row>
    <row r="37223" spans="1:10" x14ac:dyDescent="0.25">
      <c r="A37223">
        <v>1005648</v>
      </c>
      <c r="B37223">
        <v>2018</v>
      </c>
      <c r="C37223" s="1" t="s">
        <v>16</v>
      </c>
      <c r="D37223" s="1" t="s">
        <v>18</v>
      </c>
      <c r="E37223" s="1" t="s">
        <v>24</v>
      </c>
      <c r="F37223" s="1" t="s">
        <v>42</v>
      </c>
      <c r="G37223" s="1" t="s">
        <v>21</v>
      </c>
      <c r="H37223" s="1" t="s">
        <v>15</v>
      </c>
      <c r="J37223">
        <v>165.08</v>
      </c>
    </row>
    <row r="37224" spans="1:10" x14ac:dyDescent="0.25">
      <c r="A37224">
        <v>1005648</v>
      </c>
      <c r="B37224">
        <v>2018</v>
      </c>
      <c r="C37224" s="1" t="s">
        <v>17</v>
      </c>
      <c r="D37224" s="1" t="s">
        <v>18</v>
      </c>
      <c r="E37224" s="1" t="s">
        <v>24</v>
      </c>
      <c r="F37224" s="1" t="s">
        <v>42</v>
      </c>
      <c r="G37224" s="1" t="s">
        <v>21</v>
      </c>
      <c r="H37224" s="1" t="s">
        <v>15</v>
      </c>
      <c r="J37224">
        <v>203.18</v>
      </c>
    </row>
    <row r="37225" spans="1:10" x14ac:dyDescent="0.25">
      <c r="A37225">
        <v>1005648</v>
      </c>
      <c r="B37225">
        <v>2018</v>
      </c>
      <c r="C37225" s="1" t="s">
        <v>10</v>
      </c>
      <c r="D37225" s="1" t="s">
        <v>18</v>
      </c>
      <c r="E37225" s="1" t="s">
        <v>24</v>
      </c>
      <c r="F37225" s="1" t="s">
        <v>42</v>
      </c>
      <c r="G37225" s="1" t="s">
        <v>21</v>
      </c>
      <c r="H37225" s="1" t="s">
        <v>15</v>
      </c>
      <c r="J37225">
        <v>69.81</v>
      </c>
    </row>
    <row r="37226" spans="1:10" x14ac:dyDescent="0.25">
      <c r="A37226">
        <v>1005648</v>
      </c>
      <c r="B37226">
        <v>2018</v>
      </c>
      <c r="C37226" s="1" t="s">
        <v>16</v>
      </c>
      <c r="D37226" s="1" t="s">
        <v>18</v>
      </c>
      <c r="E37226" s="1" t="s">
        <v>24</v>
      </c>
      <c r="F37226" s="1" t="s">
        <v>42</v>
      </c>
      <c r="G37226" s="1" t="s">
        <v>21</v>
      </c>
      <c r="H37226" s="1" t="s">
        <v>15</v>
      </c>
      <c r="J37226">
        <v>159.06</v>
      </c>
    </row>
    <row r="37227" spans="1:10" x14ac:dyDescent="0.25">
      <c r="A37227">
        <v>1005649</v>
      </c>
      <c r="B37227">
        <v>2018</v>
      </c>
      <c r="C37227" s="1" t="s">
        <v>23</v>
      </c>
      <c r="D37227" s="1" t="s">
        <v>11</v>
      </c>
      <c r="E37227" s="1" t="s">
        <v>12</v>
      </c>
      <c r="F37227" s="1" t="s">
        <v>33</v>
      </c>
      <c r="G37227" s="1" t="s">
        <v>28</v>
      </c>
      <c r="H37227" s="1" t="s">
        <v>15</v>
      </c>
      <c r="I37227">
        <v>149.23169999999999</v>
      </c>
      <c r="J37227">
        <v>51.49</v>
      </c>
    </row>
    <row r="37228" spans="1:10" x14ac:dyDescent="0.25">
      <c r="A37228">
        <v>1005649</v>
      </c>
      <c r="B37228">
        <v>2018</v>
      </c>
      <c r="C37228" s="1" t="s">
        <v>10</v>
      </c>
      <c r="D37228" s="1" t="s">
        <v>11</v>
      </c>
      <c r="E37228" s="1" t="s">
        <v>12</v>
      </c>
      <c r="F37228" s="1" t="s">
        <v>33</v>
      </c>
      <c r="G37228" s="1" t="s">
        <v>28</v>
      </c>
      <c r="H37228" s="1" t="s">
        <v>15</v>
      </c>
      <c r="I37228">
        <v>43.299900000000001</v>
      </c>
      <c r="J37228">
        <v>84.19</v>
      </c>
    </row>
    <row r="37229" spans="1:10" x14ac:dyDescent="0.25">
      <c r="A37229">
        <v>1005649</v>
      </c>
      <c r="B37229">
        <v>2018</v>
      </c>
      <c r="C37229" s="1" t="s">
        <v>10</v>
      </c>
      <c r="D37229" s="1" t="s">
        <v>11</v>
      </c>
      <c r="E37229" s="1" t="s">
        <v>12</v>
      </c>
      <c r="F37229" s="1" t="s">
        <v>33</v>
      </c>
      <c r="G37229" s="1" t="s">
        <v>28</v>
      </c>
      <c r="H37229" s="1" t="s">
        <v>15</v>
      </c>
      <c r="I37229">
        <v>22.052800000000005</v>
      </c>
      <c r="J37229">
        <v>121.22</v>
      </c>
    </row>
    <row r="37230" spans="1:10" x14ac:dyDescent="0.25">
      <c r="A37230">
        <v>1005649</v>
      </c>
      <c r="B37230">
        <v>2018</v>
      </c>
      <c r="C37230" s="1" t="s">
        <v>16</v>
      </c>
      <c r="D37230" s="1" t="s">
        <v>11</v>
      </c>
      <c r="E37230" s="1" t="s">
        <v>12</v>
      </c>
      <c r="F37230" s="1" t="s">
        <v>33</v>
      </c>
      <c r="G37230" s="1" t="s">
        <v>28</v>
      </c>
      <c r="H37230" s="1" t="s">
        <v>15</v>
      </c>
      <c r="I37230">
        <v>93.724400000000003</v>
      </c>
      <c r="J37230">
        <v>78.02</v>
      </c>
    </row>
    <row r="37231" spans="1:10" x14ac:dyDescent="0.25">
      <c r="A37231">
        <v>1005649</v>
      </c>
      <c r="B37231">
        <v>2018</v>
      </c>
      <c r="C37231" s="1" t="s">
        <v>22</v>
      </c>
      <c r="D37231" s="1" t="s">
        <v>11</v>
      </c>
      <c r="E37231" s="1" t="s">
        <v>12</v>
      </c>
      <c r="F37231" s="1" t="s">
        <v>33</v>
      </c>
      <c r="G37231" s="1" t="s">
        <v>28</v>
      </c>
      <c r="H37231" s="1" t="s">
        <v>15</v>
      </c>
      <c r="I37231">
        <v>119.35499999999999</v>
      </c>
      <c r="J37231">
        <v>21.81</v>
      </c>
    </row>
    <row r="37232" spans="1:10" x14ac:dyDescent="0.25">
      <c r="A37232">
        <v>1005649</v>
      </c>
      <c r="B37232">
        <v>2018</v>
      </c>
      <c r="C37232" s="1" t="s">
        <v>26</v>
      </c>
      <c r="D37232" s="1" t="s">
        <v>11</v>
      </c>
      <c r="E37232" s="1" t="s">
        <v>12</v>
      </c>
      <c r="F37232" s="1" t="s">
        <v>33</v>
      </c>
      <c r="G37232" s="1" t="s">
        <v>28</v>
      </c>
      <c r="H37232" s="1" t="s">
        <v>15</v>
      </c>
      <c r="I37232">
        <v>71.805599999999998</v>
      </c>
      <c r="J37232">
        <v>151.61000000000001</v>
      </c>
    </row>
    <row r="37233" spans="1:10" x14ac:dyDescent="0.25">
      <c r="A37233">
        <v>1005649</v>
      </c>
      <c r="B37233">
        <v>2018</v>
      </c>
      <c r="C37233" s="1" t="s">
        <v>10</v>
      </c>
      <c r="D37233" s="1" t="s">
        <v>11</v>
      </c>
      <c r="E37233" s="1" t="s">
        <v>12</v>
      </c>
      <c r="F37233" s="1" t="s">
        <v>33</v>
      </c>
      <c r="G37233" s="1" t="s">
        <v>28</v>
      </c>
      <c r="H37233" s="1" t="s">
        <v>15</v>
      </c>
      <c r="I37233">
        <v>96.253100000000003</v>
      </c>
      <c r="J37233">
        <v>7.71</v>
      </c>
    </row>
    <row r="37234" spans="1:10" x14ac:dyDescent="0.25">
      <c r="A37234">
        <v>1005649</v>
      </c>
      <c r="B37234">
        <v>2018</v>
      </c>
      <c r="C37234" s="1" t="s">
        <v>16</v>
      </c>
      <c r="D37234" s="1" t="s">
        <v>11</v>
      </c>
      <c r="E37234" s="1" t="s">
        <v>12</v>
      </c>
      <c r="F37234" s="1" t="s">
        <v>33</v>
      </c>
      <c r="G37234" s="1" t="s">
        <v>28</v>
      </c>
      <c r="H37234" s="1" t="s">
        <v>15</v>
      </c>
      <c r="I37234">
        <v>35.035900000000005</v>
      </c>
      <c r="J37234">
        <v>70.77</v>
      </c>
    </row>
    <row r="37235" spans="1:10" x14ac:dyDescent="0.25">
      <c r="A37235">
        <v>1005649</v>
      </c>
      <c r="B37235">
        <v>2018</v>
      </c>
      <c r="C37235" s="1" t="s">
        <v>16</v>
      </c>
      <c r="D37235" s="1" t="s">
        <v>11</v>
      </c>
      <c r="E37235" s="1" t="s">
        <v>12</v>
      </c>
      <c r="F37235" s="1" t="s">
        <v>33</v>
      </c>
      <c r="G37235" s="1" t="s">
        <v>28</v>
      </c>
      <c r="H37235" s="1" t="s">
        <v>15</v>
      </c>
      <c r="I37235">
        <v>61.249799999999993</v>
      </c>
      <c r="J37235">
        <v>53.42</v>
      </c>
    </row>
    <row r="37236" spans="1:10" x14ac:dyDescent="0.25">
      <c r="A37236">
        <v>1005650</v>
      </c>
      <c r="B37236">
        <v>2018</v>
      </c>
      <c r="C37236" s="1" t="s">
        <v>16</v>
      </c>
      <c r="D37236" s="1" t="s">
        <v>11</v>
      </c>
      <c r="E37236" s="1" t="s">
        <v>31</v>
      </c>
      <c r="F37236" s="1" t="s">
        <v>41</v>
      </c>
      <c r="G37236" s="1" t="s">
        <v>28</v>
      </c>
      <c r="H37236" s="1" t="s">
        <v>29</v>
      </c>
      <c r="I37236">
        <v>40.4544</v>
      </c>
      <c r="J37236">
        <v>129.46</v>
      </c>
    </row>
    <row r="37237" spans="1:10" x14ac:dyDescent="0.25">
      <c r="A37237">
        <v>1005650</v>
      </c>
      <c r="B37237">
        <v>2018</v>
      </c>
      <c r="C37237" s="1" t="s">
        <v>23</v>
      </c>
      <c r="D37237" s="1" t="s">
        <v>11</v>
      </c>
      <c r="E37237" s="1" t="s">
        <v>31</v>
      </c>
      <c r="F37237" s="1" t="s">
        <v>41</v>
      </c>
      <c r="G37237" s="1" t="s">
        <v>28</v>
      </c>
      <c r="H37237" s="1" t="s">
        <v>29</v>
      </c>
      <c r="I37237">
        <v>31.707800000000006</v>
      </c>
      <c r="J37237">
        <v>36.4</v>
      </c>
    </row>
    <row r="37238" spans="1:10" x14ac:dyDescent="0.25">
      <c r="A37238">
        <v>1005650</v>
      </c>
      <c r="B37238">
        <v>2018</v>
      </c>
      <c r="C37238" s="1" t="s">
        <v>17</v>
      </c>
      <c r="D37238" s="1" t="s">
        <v>11</v>
      </c>
      <c r="E37238" s="1" t="s">
        <v>31</v>
      </c>
      <c r="F37238" s="1" t="s">
        <v>41</v>
      </c>
      <c r="G37238" s="1" t="s">
        <v>28</v>
      </c>
      <c r="H37238" s="1" t="s">
        <v>29</v>
      </c>
      <c r="I37238">
        <v>86.439299999999989</v>
      </c>
      <c r="J37238">
        <v>15.25</v>
      </c>
    </row>
    <row r="37239" spans="1:10" x14ac:dyDescent="0.25">
      <c r="A37239">
        <v>1005650</v>
      </c>
      <c r="B37239">
        <v>2018</v>
      </c>
      <c r="C37239" s="1" t="s">
        <v>22</v>
      </c>
      <c r="D37239" s="1" t="s">
        <v>11</v>
      </c>
      <c r="E37239" s="1" t="s">
        <v>31</v>
      </c>
      <c r="F37239" s="1" t="s">
        <v>41</v>
      </c>
      <c r="G37239" s="1" t="s">
        <v>28</v>
      </c>
      <c r="H37239" s="1" t="s">
        <v>29</v>
      </c>
      <c r="I37239">
        <v>100.60499999999999</v>
      </c>
      <c r="J37239">
        <v>86.35</v>
      </c>
    </row>
    <row r="37240" spans="1:10" x14ac:dyDescent="0.25">
      <c r="A37240">
        <v>1005650</v>
      </c>
      <c r="B37240">
        <v>2018</v>
      </c>
      <c r="C37240" s="1" t="s">
        <v>10</v>
      </c>
      <c r="D37240" s="1" t="s">
        <v>11</v>
      </c>
      <c r="E37240" s="1" t="s">
        <v>31</v>
      </c>
      <c r="F37240" s="1" t="s">
        <v>41</v>
      </c>
      <c r="G37240" s="1" t="s">
        <v>28</v>
      </c>
      <c r="H37240" s="1" t="s">
        <v>29</v>
      </c>
      <c r="I37240">
        <v>150.37620000000001</v>
      </c>
      <c r="J37240">
        <v>81.67</v>
      </c>
    </row>
    <row r="37241" spans="1:10" x14ac:dyDescent="0.25">
      <c r="A37241">
        <v>1005650</v>
      </c>
      <c r="B37241">
        <v>2018</v>
      </c>
      <c r="C37241" s="1" t="s">
        <v>10</v>
      </c>
      <c r="D37241" s="1" t="s">
        <v>11</v>
      </c>
      <c r="E37241" s="1" t="s">
        <v>31</v>
      </c>
      <c r="F37241" s="1" t="s">
        <v>41</v>
      </c>
      <c r="G37241" s="1" t="s">
        <v>28</v>
      </c>
      <c r="H37241" s="1" t="s">
        <v>29</v>
      </c>
      <c r="I37241">
        <v>122.845</v>
      </c>
      <c r="J37241">
        <v>13.95</v>
      </c>
    </row>
    <row r="37242" spans="1:10" x14ac:dyDescent="0.25">
      <c r="A37242">
        <v>1005650</v>
      </c>
      <c r="B37242">
        <v>2018</v>
      </c>
      <c r="C37242" s="1" t="s">
        <v>10</v>
      </c>
      <c r="D37242" s="1" t="s">
        <v>11</v>
      </c>
      <c r="E37242" s="1" t="s">
        <v>31</v>
      </c>
      <c r="F37242" s="1" t="s">
        <v>41</v>
      </c>
      <c r="G37242" s="1" t="s">
        <v>28</v>
      </c>
      <c r="H37242" s="1" t="s">
        <v>29</v>
      </c>
      <c r="I37242">
        <v>77.248499999999993</v>
      </c>
      <c r="J37242">
        <v>19.96</v>
      </c>
    </row>
    <row r="37243" spans="1:10" x14ac:dyDescent="0.25">
      <c r="A37243">
        <v>1005650</v>
      </c>
      <c r="B37243">
        <v>2018</v>
      </c>
      <c r="C37243" s="1" t="s">
        <v>26</v>
      </c>
      <c r="D37243" s="1" t="s">
        <v>11</v>
      </c>
      <c r="E37243" s="1" t="s">
        <v>31</v>
      </c>
      <c r="F37243" s="1" t="s">
        <v>41</v>
      </c>
      <c r="G37243" s="1" t="s">
        <v>28</v>
      </c>
      <c r="H37243" s="1" t="s">
        <v>29</v>
      </c>
      <c r="I37243">
        <v>65.13</v>
      </c>
      <c r="J37243">
        <v>128.4</v>
      </c>
    </row>
    <row r="37244" spans="1:10" x14ac:dyDescent="0.25">
      <c r="A37244">
        <v>1005650</v>
      </c>
      <c r="B37244">
        <v>2018</v>
      </c>
      <c r="C37244" s="1" t="s">
        <v>23</v>
      </c>
      <c r="D37244" s="1" t="s">
        <v>11</v>
      </c>
      <c r="E37244" s="1" t="s">
        <v>31</v>
      </c>
      <c r="F37244" s="1" t="s">
        <v>41</v>
      </c>
      <c r="G37244" s="1" t="s">
        <v>28</v>
      </c>
      <c r="H37244" s="1" t="s">
        <v>29</v>
      </c>
      <c r="I37244">
        <v>21.4682</v>
      </c>
      <c r="J37244">
        <v>20.190000000000001</v>
      </c>
    </row>
    <row r="37245" spans="1:10" x14ac:dyDescent="0.25">
      <c r="A37245">
        <v>1005650</v>
      </c>
      <c r="B37245">
        <v>2018</v>
      </c>
      <c r="C37245" s="1" t="s">
        <v>10</v>
      </c>
      <c r="D37245" s="1" t="s">
        <v>11</v>
      </c>
      <c r="E37245" s="1" t="s">
        <v>31</v>
      </c>
      <c r="F37245" s="1" t="s">
        <v>41</v>
      </c>
      <c r="G37245" s="1" t="s">
        <v>28</v>
      </c>
      <c r="H37245" s="1" t="s">
        <v>29</v>
      </c>
      <c r="I37245">
        <v>144.45499999999998</v>
      </c>
      <c r="J37245">
        <v>19.66</v>
      </c>
    </row>
    <row r="37246" spans="1:10" x14ac:dyDescent="0.25">
      <c r="A37246">
        <v>1005651</v>
      </c>
      <c r="B37246">
        <v>2018</v>
      </c>
      <c r="C37246" s="1" t="s">
        <v>17</v>
      </c>
      <c r="D37246" s="1" t="s">
        <v>11</v>
      </c>
      <c r="E37246" s="1" t="s">
        <v>24</v>
      </c>
      <c r="F37246" s="1" t="s">
        <v>44</v>
      </c>
      <c r="G37246" s="1" t="s">
        <v>28</v>
      </c>
      <c r="H37246" s="1" t="s">
        <v>29</v>
      </c>
      <c r="I37246">
        <v>7.4390000000000001</v>
      </c>
      <c r="J37246">
        <v>161.19999999999999</v>
      </c>
    </row>
    <row r="37247" spans="1:10" x14ac:dyDescent="0.25">
      <c r="A37247">
        <v>1005652</v>
      </c>
      <c r="B37247">
        <v>2018</v>
      </c>
      <c r="C37247" s="1" t="s">
        <v>16</v>
      </c>
      <c r="D37247" s="1" t="s">
        <v>18</v>
      </c>
      <c r="E37247" s="1" t="s">
        <v>12</v>
      </c>
      <c r="F37247" s="1" t="s">
        <v>39</v>
      </c>
      <c r="G37247" s="1" t="s">
        <v>28</v>
      </c>
      <c r="H37247" s="1" t="s">
        <v>15</v>
      </c>
      <c r="I37247">
        <v>31.431999999999999</v>
      </c>
      <c r="J37247">
        <v>206.37</v>
      </c>
    </row>
    <row r="37248" spans="1:10" x14ac:dyDescent="0.25">
      <c r="A37248">
        <v>1005652</v>
      </c>
      <c r="B37248">
        <v>2018</v>
      </c>
      <c r="C37248" s="1" t="s">
        <v>23</v>
      </c>
      <c r="D37248" s="1" t="s">
        <v>18</v>
      </c>
      <c r="E37248" s="1" t="s">
        <v>12</v>
      </c>
      <c r="F37248" s="1" t="s">
        <v>39</v>
      </c>
      <c r="G37248" s="1" t="s">
        <v>28</v>
      </c>
      <c r="H37248" s="1" t="s">
        <v>15</v>
      </c>
      <c r="I37248">
        <v>32.089300000000001</v>
      </c>
      <c r="J37248">
        <v>60.31</v>
      </c>
    </row>
    <row r="37249" spans="1:10" x14ac:dyDescent="0.25">
      <c r="A37249">
        <v>1005652</v>
      </c>
      <c r="B37249">
        <v>2018</v>
      </c>
      <c r="C37249" s="1" t="s">
        <v>10</v>
      </c>
      <c r="D37249" s="1" t="s">
        <v>18</v>
      </c>
      <c r="E37249" s="1" t="s">
        <v>12</v>
      </c>
      <c r="F37249" s="1" t="s">
        <v>39</v>
      </c>
      <c r="G37249" s="1" t="s">
        <v>28</v>
      </c>
      <c r="H37249" s="1" t="s">
        <v>15</v>
      </c>
      <c r="I37249">
        <v>88.804800000000014</v>
      </c>
      <c r="J37249">
        <v>40.11</v>
      </c>
    </row>
    <row r="37250" spans="1:10" x14ac:dyDescent="0.25">
      <c r="A37250">
        <v>1005652</v>
      </c>
      <c r="B37250">
        <v>2018</v>
      </c>
      <c r="C37250" s="1" t="s">
        <v>26</v>
      </c>
      <c r="D37250" s="1" t="s">
        <v>18</v>
      </c>
      <c r="E37250" s="1" t="s">
        <v>12</v>
      </c>
      <c r="F37250" s="1" t="s">
        <v>39</v>
      </c>
      <c r="G37250" s="1" t="s">
        <v>28</v>
      </c>
      <c r="H37250" s="1" t="s">
        <v>15</v>
      </c>
      <c r="I37250">
        <v>58.278999999999996</v>
      </c>
      <c r="J37250">
        <v>61.62</v>
      </c>
    </row>
    <row r="37251" spans="1:10" x14ac:dyDescent="0.25">
      <c r="A37251">
        <v>1005652</v>
      </c>
      <c r="B37251">
        <v>2018</v>
      </c>
      <c r="C37251" s="1" t="s">
        <v>17</v>
      </c>
      <c r="D37251" s="1" t="s">
        <v>18</v>
      </c>
      <c r="E37251" s="1" t="s">
        <v>12</v>
      </c>
      <c r="F37251" s="1" t="s">
        <v>39</v>
      </c>
      <c r="G37251" s="1" t="s">
        <v>28</v>
      </c>
      <c r="H37251" s="1" t="s">
        <v>15</v>
      </c>
      <c r="I37251">
        <v>86.368500000000012</v>
      </c>
      <c r="J37251">
        <v>99.53</v>
      </c>
    </row>
    <row r="37252" spans="1:10" x14ac:dyDescent="0.25">
      <c r="A37252">
        <v>1005652</v>
      </c>
      <c r="B37252">
        <v>2018</v>
      </c>
      <c r="C37252" s="1" t="s">
        <v>22</v>
      </c>
      <c r="D37252" s="1" t="s">
        <v>18</v>
      </c>
      <c r="E37252" s="1" t="s">
        <v>12</v>
      </c>
      <c r="F37252" s="1" t="s">
        <v>39</v>
      </c>
      <c r="G37252" s="1" t="s">
        <v>28</v>
      </c>
      <c r="H37252" s="1" t="s">
        <v>15</v>
      </c>
      <c r="I37252">
        <v>62.446999999999996</v>
      </c>
      <c r="J37252">
        <v>58.93</v>
      </c>
    </row>
    <row r="37253" spans="1:10" x14ac:dyDescent="0.25">
      <c r="A37253">
        <v>1005653</v>
      </c>
      <c r="B37253">
        <v>2018</v>
      </c>
      <c r="C37253" s="1" t="s">
        <v>17</v>
      </c>
      <c r="D37253" s="1" t="s">
        <v>18</v>
      </c>
      <c r="E37253" s="1" t="s">
        <v>37</v>
      </c>
      <c r="F37253" s="1" t="s">
        <v>30</v>
      </c>
      <c r="G37253" s="1" t="s">
        <v>28</v>
      </c>
      <c r="H37253" s="1" t="s">
        <v>15</v>
      </c>
      <c r="I37253">
        <v>186.68880000000001</v>
      </c>
      <c r="J37253">
        <v>80.569999999999993</v>
      </c>
    </row>
    <row r="37254" spans="1:10" x14ac:dyDescent="0.25">
      <c r="A37254">
        <v>1005653</v>
      </c>
      <c r="B37254">
        <v>2018</v>
      </c>
      <c r="C37254" s="1" t="s">
        <v>22</v>
      </c>
      <c r="D37254" s="1" t="s">
        <v>18</v>
      </c>
      <c r="E37254" s="1" t="s">
        <v>37</v>
      </c>
      <c r="F37254" s="1" t="s">
        <v>30</v>
      </c>
      <c r="G37254" s="1" t="s">
        <v>28</v>
      </c>
      <c r="H37254" s="1" t="s">
        <v>15</v>
      </c>
      <c r="I37254">
        <v>117.1942</v>
      </c>
      <c r="J37254">
        <v>207.83</v>
      </c>
    </row>
    <row r="37255" spans="1:10" x14ac:dyDescent="0.25">
      <c r="A37255">
        <v>1005653</v>
      </c>
      <c r="B37255">
        <v>2018</v>
      </c>
      <c r="C37255" s="1" t="s">
        <v>22</v>
      </c>
      <c r="D37255" s="1" t="s">
        <v>18</v>
      </c>
      <c r="E37255" s="1" t="s">
        <v>37</v>
      </c>
      <c r="F37255" s="1" t="s">
        <v>30</v>
      </c>
      <c r="G37255" s="1" t="s">
        <v>28</v>
      </c>
      <c r="H37255" s="1" t="s">
        <v>15</v>
      </c>
      <c r="I37255">
        <v>40.552000000000007</v>
      </c>
      <c r="J37255">
        <v>153.44999999999999</v>
      </c>
    </row>
    <row r="37256" spans="1:10" x14ac:dyDescent="0.25">
      <c r="A37256">
        <v>1005653</v>
      </c>
      <c r="B37256">
        <v>2018</v>
      </c>
      <c r="C37256" s="1" t="s">
        <v>17</v>
      </c>
      <c r="D37256" s="1" t="s">
        <v>18</v>
      </c>
      <c r="E37256" s="1" t="s">
        <v>37</v>
      </c>
      <c r="F37256" s="1" t="s">
        <v>30</v>
      </c>
      <c r="G37256" s="1" t="s">
        <v>28</v>
      </c>
      <c r="H37256" s="1" t="s">
        <v>15</v>
      </c>
      <c r="I37256">
        <v>108.58499999999999</v>
      </c>
      <c r="J37256">
        <v>196.65</v>
      </c>
    </row>
    <row r="37257" spans="1:10" x14ac:dyDescent="0.25">
      <c r="A37257">
        <v>1005653</v>
      </c>
      <c r="B37257">
        <v>2018</v>
      </c>
      <c r="C37257" s="1" t="s">
        <v>16</v>
      </c>
      <c r="D37257" s="1" t="s">
        <v>18</v>
      </c>
      <c r="E37257" s="1" t="s">
        <v>37</v>
      </c>
      <c r="F37257" s="1" t="s">
        <v>30</v>
      </c>
      <c r="G37257" s="1" t="s">
        <v>28</v>
      </c>
      <c r="H37257" s="1" t="s">
        <v>15</v>
      </c>
      <c r="I37257">
        <v>85.892099999999999</v>
      </c>
      <c r="J37257">
        <v>71.430000000000007</v>
      </c>
    </row>
    <row r="37258" spans="1:10" x14ac:dyDescent="0.25">
      <c r="A37258">
        <v>1005653</v>
      </c>
      <c r="B37258">
        <v>2018</v>
      </c>
      <c r="C37258" s="1" t="s">
        <v>26</v>
      </c>
      <c r="D37258" s="1" t="s">
        <v>18</v>
      </c>
      <c r="E37258" s="1" t="s">
        <v>37</v>
      </c>
      <c r="F37258" s="1" t="s">
        <v>30</v>
      </c>
      <c r="G37258" s="1" t="s">
        <v>28</v>
      </c>
      <c r="H37258" s="1" t="s">
        <v>15</v>
      </c>
      <c r="I37258">
        <v>74.121000000000009</v>
      </c>
      <c r="J37258">
        <v>85.69</v>
      </c>
    </row>
    <row r="37259" spans="1:10" x14ac:dyDescent="0.25">
      <c r="A37259">
        <v>1005653</v>
      </c>
      <c r="B37259">
        <v>2018</v>
      </c>
      <c r="C37259" s="1" t="s">
        <v>10</v>
      </c>
      <c r="D37259" s="1" t="s">
        <v>18</v>
      </c>
      <c r="E37259" s="1" t="s">
        <v>37</v>
      </c>
      <c r="F37259" s="1" t="s">
        <v>30</v>
      </c>
      <c r="G37259" s="1" t="s">
        <v>28</v>
      </c>
      <c r="H37259" s="1" t="s">
        <v>15</v>
      </c>
      <c r="I37259">
        <v>124.14999999999999</v>
      </c>
      <c r="J37259">
        <v>116.08</v>
      </c>
    </row>
    <row r="37260" spans="1:10" x14ac:dyDescent="0.25">
      <c r="A37260">
        <v>1005654</v>
      </c>
      <c r="B37260">
        <v>2018</v>
      </c>
      <c r="C37260" s="1" t="s">
        <v>16</v>
      </c>
      <c r="D37260" s="1" t="s">
        <v>18</v>
      </c>
      <c r="E37260" s="1" t="s">
        <v>24</v>
      </c>
      <c r="F37260" s="1" t="s">
        <v>33</v>
      </c>
      <c r="G37260" s="1" t="s">
        <v>14</v>
      </c>
      <c r="H37260" s="1" t="s">
        <v>29</v>
      </c>
      <c r="J37260">
        <v>78.5</v>
      </c>
    </row>
    <row r="37261" spans="1:10" x14ac:dyDescent="0.25">
      <c r="A37261">
        <v>1005654</v>
      </c>
      <c r="B37261">
        <v>2018</v>
      </c>
      <c r="C37261" s="1" t="s">
        <v>16</v>
      </c>
      <c r="D37261" s="1" t="s">
        <v>18</v>
      </c>
      <c r="E37261" s="1" t="s">
        <v>24</v>
      </c>
      <c r="F37261" s="1" t="s">
        <v>33</v>
      </c>
      <c r="G37261" s="1" t="s">
        <v>14</v>
      </c>
      <c r="H37261" s="1" t="s">
        <v>29</v>
      </c>
      <c r="J37261">
        <v>156.62</v>
      </c>
    </row>
    <row r="37262" spans="1:10" x14ac:dyDescent="0.25">
      <c r="A37262">
        <v>1005654</v>
      </c>
      <c r="B37262">
        <v>2018</v>
      </c>
      <c r="C37262" s="1" t="s">
        <v>22</v>
      </c>
      <c r="D37262" s="1" t="s">
        <v>18</v>
      </c>
      <c r="E37262" s="1" t="s">
        <v>24</v>
      </c>
      <c r="F37262" s="1" t="s">
        <v>33</v>
      </c>
      <c r="G37262" s="1" t="s">
        <v>14</v>
      </c>
      <c r="H37262" s="1" t="s">
        <v>29</v>
      </c>
      <c r="J37262">
        <v>70.599999999999994</v>
      </c>
    </row>
    <row r="37263" spans="1:10" x14ac:dyDescent="0.25">
      <c r="A37263">
        <v>1005654</v>
      </c>
      <c r="B37263">
        <v>2018</v>
      </c>
      <c r="C37263" s="1" t="s">
        <v>26</v>
      </c>
      <c r="D37263" s="1" t="s">
        <v>18</v>
      </c>
      <c r="E37263" s="1" t="s">
        <v>24</v>
      </c>
      <c r="F37263" s="1" t="s">
        <v>33</v>
      </c>
      <c r="G37263" s="1" t="s">
        <v>14</v>
      </c>
      <c r="H37263" s="1" t="s">
        <v>29</v>
      </c>
      <c r="J37263">
        <v>79.349999999999994</v>
      </c>
    </row>
    <row r="37264" spans="1:10" x14ac:dyDescent="0.25">
      <c r="A37264">
        <v>1005654</v>
      </c>
      <c r="B37264">
        <v>2018</v>
      </c>
      <c r="C37264" s="1" t="s">
        <v>16</v>
      </c>
      <c r="D37264" s="1" t="s">
        <v>18</v>
      </c>
      <c r="E37264" s="1" t="s">
        <v>24</v>
      </c>
      <c r="F37264" s="1" t="s">
        <v>33</v>
      </c>
      <c r="G37264" s="1" t="s">
        <v>14</v>
      </c>
      <c r="H37264" s="1" t="s">
        <v>29</v>
      </c>
      <c r="J37264">
        <v>69.03</v>
      </c>
    </row>
    <row r="37265" spans="1:10" x14ac:dyDescent="0.25">
      <c r="A37265">
        <v>1005654</v>
      </c>
      <c r="B37265">
        <v>2018</v>
      </c>
      <c r="C37265" s="1" t="s">
        <v>10</v>
      </c>
      <c r="D37265" s="1" t="s">
        <v>18</v>
      </c>
      <c r="E37265" s="1" t="s">
        <v>24</v>
      </c>
      <c r="F37265" s="1" t="s">
        <v>33</v>
      </c>
      <c r="G37265" s="1" t="s">
        <v>14</v>
      </c>
      <c r="H37265" s="1" t="s">
        <v>29</v>
      </c>
      <c r="J37265">
        <v>99.23</v>
      </c>
    </row>
    <row r="37266" spans="1:10" x14ac:dyDescent="0.25">
      <c r="A37266">
        <v>1005654</v>
      </c>
      <c r="B37266">
        <v>2018</v>
      </c>
      <c r="C37266" s="1" t="s">
        <v>16</v>
      </c>
      <c r="D37266" s="1" t="s">
        <v>18</v>
      </c>
      <c r="E37266" s="1" t="s">
        <v>24</v>
      </c>
      <c r="F37266" s="1" t="s">
        <v>33</v>
      </c>
      <c r="G37266" s="1" t="s">
        <v>14</v>
      </c>
      <c r="H37266" s="1" t="s">
        <v>29</v>
      </c>
      <c r="J37266">
        <v>52.74</v>
      </c>
    </row>
    <row r="37267" spans="1:10" x14ac:dyDescent="0.25">
      <c r="A37267">
        <v>1005654</v>
      </c>
      <c r="B37267">
        <v>2018</v>
      </c>
      <c r="C37267" s="1" t="s">
        <v>22</v>
      </c>
      <c r="D37267" s="1" t="s">
        <v>18</v>
      </c>
      <c r="E37267" s="1" t="s">
        <v>24</v>
      </c>
      <c r="F37267" s="1" t="s">
        <v>33</v>
      </c>
      <c r="G37267" s="1" t="s">
        <v>14</v>
      </c>
      <c r="H37267" s="1" t="s">
        <v>29</v>
      </c>
      <c r="J37267">
        <v>69.27</v>
      </c>
    </row>
    <row r="37268" spans="1:10" x14ac:dyDescent="0.25">
      <c r="A37268">
        <v>1005654</v>
      </c>
      <c r="B37268">
        <v>2018</v>
      </c>
      <c r="C37268" s="1" t="s">
        <v>23</v>
      </c>
      <c r="D37268" s="1" t="s">
        <v>18</v>
      </c>
      <c r="E37268" s="1" t="s">
        <v>24</v>
      </c>
      <c r="F37268" s="1" t="s">
        <v>33</v>
      </c>
      <c r="G37268" s="1" t="s">
        <v>14</v>
      </c>
      <c r="H37268" s="1" t="s">
        <v>29</v>
      </c>
      <c r="J37268">
        <v>87.03</v>
      </c>
    </row>
    <row r="37269" spans="1:10" x14ac:dyDescent="0.25">
      <c r="A37269">
        <v>1005654</v>
      </c>
      <c r="B37269">
        <v>2018</v>
      </c>
      <c r="C37269" s="1" t="s">
        <v>16</v>
      </c>
      <c r="D37269" s="1" t="s">
        <v>18</v>
      </c>
      <c r="E37269" s="1" t="s">
        <v>24</v>
      </c>
      <c r="F37269" s="1" t="s">
        <v>33</v>
      </c>
      <c r="G37269" s="1" t="s">
        <v>14</v>
      </c>
      <c r="H37269" s="1" t="s">
        <v>29</v>
      </c>
      <c r="J37269">
        <v>70.8</v>
      </c>
    </row>
    <row r="37270" spans="1:10" x14ac:dyDescent="0.25">
      <c r="A37270">
        <v>1005655</v>
      </c>
      <c r="B37270">
        <v>2018</v>
      </c>
      <c r="C37270" s="1" t="s">
        <v>17</v>
      </c>
      <c r="D37270" s="1" t="s">
        <v>11</v>
      </c>
      <c r="E37270" s="1" t="s">
        <v>24</v>
      </c>
      <c r="F37270" s="1" t="s">
        <v>44</v>
      </c>
      <c r="G37270" s="1" t="s">
        <v>21</v>
      </c>
      <c r="H37270" s="1" t="s">
        <v>15</v>
      </c>
      <c r="J37270">
        <v>99.11</v>
      </c>
    </row>
    <row r="37271" spans="1:10" x14ac:dyDescent="0.25">
      <c r="A37271">
        <v>1005655</v>
      </c>
      <c r="B37271">
        <v>2018</v>
      </c>
      <c r="C37271" s="1" t="s">
        <v>16</v>
      </c>
      <c r="D37271" s="1" t="s">
        <v>11</v>
      </c>
      <c r="E37271" s="1" t="s">
        <v>24</v>
      </c>
      <c r="F37271" s="1" t="s">
        <v>44</v>
      </c>
      <c r="G37271" s="1" t="s">
        <v>21</v>
      </c>
      <c r="H37271" s="1" t="s">
        <v>15</v>
      </c>
      <c r="J37271">
        <v>130.71</v>
      </c>
    </row>
    <row r="37272" spans="1:10" x14ac:dyDescent="0.25">
      <c r="A37272">
        <v>1005655</v>
      </c>
      <c r="B37272">
        <v>2018</v>
      </c>
      <c r="C37272" s="1" t="s">
        <v>10</v>
      </c>
      <c r="D37272" s="1" t="s">
        <v>11</v>
      </c>
      <c r="E37272" s="1" t="s">
        <v>24</v>
      </c>
      <c r="F37272" s="1" t="s">
        <v>44</v>
      </c>
      <c r="G37272" s="1" t="s">
        <v>21</v>
      </c>
      <c r="H37272" s="1" t="s">
        <v>15</v>
      </c>
      <c r="J37272">
        <v>99.96</v>
      </c>
    </row>
    <row r="37273" spans="1:10" x14ac:dyDescent="0.25">
      <c r="A37273">
        <v>1005657</v>
      </c>
      <c r="B37273">
        <v>2018</v>
      </c>
      <c r="C37273" s="1" t="s">
        <v>23</v>
      </c>
      <c r="D37273" s="1" t="s">
        <v>18</v>
      </c>
      <c r="E37273" s="1" t="s">
        <v>37</v>
      </c>
      <c r="F37273" s="1" t="s">
        <v>40</v>
      </c>
      <c r="G37273" s="1" t="s">
        <v>14</v>
      </c>
      <c r="H37273" s="1" t="s">
        <v>15</v>
      </c>
      <c r="J37273">
        <v>131.94999999999999</v>
      </c>
    </row>
    <row r="37274" spans="1:10" x14ac:dyDescent="0.25">
      <c r="A37274">
        <v>1005657</v>
      </c>
      <c r="B37274">
        <v>2018</v>
      </c>
      <c r="C37274" s="1" t="s">
        <v>22</v>
      </c>
      <c r="D37274" s="1" t="s">
        <v>18</v>
      </c>
      <c r="E37274" s="1" t="s">
        <v>37</v>
      </c>
      <c r="F37274" s="1" t="s">
        <v>40</v>
      </c>
      <c r="G37274" s="1" t="s">
        <v>14</v>
      </c>
      <c r="H37274" s="1" t="s">
        <v>15</v>
      </c>
      <c r="J37274">
        <v>80.62</v>
      </c>
    </row>
    <row r="37275" spans="1:10" x14ac:dyDescent="0.25">
      <c r="A37275">
        <v>1005657</v>
      </c>
      <c r="B37275">
        <v>2018</v>
      </c>
      <c r="C37275" s="1" t="s">
        <v>10</v>
      </c>
      <c r="D37275" s="1" t="s">
        <v>18</v>
      </c>
      <c r="E37275" s="1" t="s">
        <v>37</v>
      </c>
      <c r="F37275" s="1" t="s">
        <v>40</v>
      </c>
      <c r="G37275" s="1" t="s">
        <v>14</v>
      </c>
      <c r="H37275" s="1" t="s">
        <v>15</v>
      </c>
      <c r="J37275">
        <v>99.51</v>
      </c>
    </row>
    <row r="37276" spans="1:10" x14ac:dyDescent="0.25">
      <c r="A37276">
        <v>1005657</v>
      </c>
      <c r="B37276">
        <v>2018</v>
      </c>
      <c r="C37276" s="1" t="s">
        <v>16</v>
      </c>
      <c r="D37276" s="1" t="s">
        <v>18</v>
      </c>
      <c r="E37276" s="1" t="s">
        <v>37</v>
      </c>
      <c r="F37276" s="1" t="s">
        <v>40</v>
      </c>
      <c r="G37276" s="1" t="s">
        <v>14</v>
      </c>
      <c r="H37276" s="1" t="s">
        <v>15</v>
      </c>
      <c r="J37276">
        <v>157.11000000000001</v>
      </c>
    </row>
    <row r="37277" spans="1:10" x14ac:dyDescent="0.25">
      <c r="A37277">
        <v>1005657</v>
      </c>
      <c r="B37277">
        <v>2018</v>
      </c>
      <c r="C37277" s="1" t="s">
        <v>22</v>
      </c>
      <c r="D37277" s="1" t="s">
        <v>18</v>
      </c>
      <c r="E37277" s="1" t="s">
        <v>37</v>
      </c>
      <c r="F37277" s="1" t="s">
        <v>40</v>
      </c>
      <c r="G37277" s="1" t="s">
        <v>14</v>
      </c>
      <c r="H37277" s="1" t="s">
        <v>15</v>
      </c>
      <c r="J37277">
        <v>20.87</v>
      </c>
    </row>
    <row r="37278" spans="1:10" x14ac:dyDescent="0.25">
      <c r="A37278">
        <v>1005657</v>
      </c>
      <c r="B37278">
        <v>2018</v>
      </c>
      <c r="C37278" s="1" t="s">
        <v>23</v>
      </c>
      <c r="D37278" s="1" t="s">
        <v>18</v>
      </c>
      <c r="E37278" s="1" t="s">
        <v>37</v>
      </c>
      <c r="F37278" s="1" t="s">
        <v>40</v>
      </c>
      <c r="G37278" s="1" t="s">
        <v>14</v>
      </c>
      <c r="H37278" s="1" t="s">
        <v>15</v>
      </c>
      <c r="J37278">
        <v>61.31</v>
      </c>
    </row>
    <row r="37279" spans="1:10" x14ac:dyDescent="0.25">
      <c r="A37279">
        <v>1005657</v>
      </c>
      <c r="B37279">
        <v>2018</v>
      </c>
      <c r="C37279" s="1" t="s">
        <v>22</v>
      </c>
      <c r="D37279" s="1" t="s">
        <v>18</v>
      </c>
      <c r="E37279" s="1" t="s">
        <v>37</v>
      </c>
      <c r="F37279" s="1" t="s">
        <v>40</v>
      </c>
      <c r="G37279" s="1" t="s">
        <v>14</v>
      </c>
      <c r="H37279" s="1" t="s">
        <v>15</v>
      </c>
      <c r="J37279">
        <v>156.99</v>
      </c>
    </row>
    <row r="37280" spans="1:10" x14ac:dyDescent="0.25">
      <c r="A37280">
        <v>1005657</v>
      </c>
      <c r="B37280">
        <v>2018</v>
      </c>
      <c r="C37280" s="1" t="s">
        <v>17</v>
      </c>
      <c r="D37280" s="1" t="s">
        <v>18</v>
      </c>
      <c r="E37280" s="1" t="s">
        <v>37</v>
      </c>
      <c r="F37280" s="1" t="s">
        <v>40</v>
      </c>
      <c r="G37280" s="1" t="s">
        <v>14</v>
      </c>
      <c r="H37280" s="1" t="s">
        <v>15</v>
      </c>
      <c r="J37280">
        <v>70.260000000000005</v>
      </c>
    </row>
    <row r="37281" spans="1:10" x14ac:dyDescent="0.25">
      <c r="A37281">
        <v>1005657</v>
      </c>
      <c r="B37281">
        <v>2018</v>
      </c>
      <c r="C37281" s="1" t="s">
        <v>16</v>
      </c>
      <c r="D37281" s="1" t="s">
        <v>18</v>
      </c>
      <c r="E37281" s="1" t="s">
        <v>37</v>
      </c>
      <c r="F37281" s="1" t="s">
        <v>40</v>
      </c>
      <c r="G37281" s="1" t="s">
        <v>14</v>
      </c>
      <c r="H37281" s="1" t="s">
        <v>15</v>
      </c>
      <c r="J37281">
        <v>157.32</v>
      </c>
    </row>
    <row r="37282" spans="1:10" x14ac:dyDescent="0.25">
      <c r="A37282">
        <v>1005657</v>
      </c>
      <c r="B37282">
        <v>2018</v>
      </c>
      <c r="C37282" s="1" t="s">
        <v>26</v>
      </c>
      <c r="D37282" s="1" t="s">
        <v>18</v>
      </c>
      <c r="E37282" s="1" t="s">
        <v>37</v>
      </c>
      <c r="F37282" s="1" t="s">
        <v>40</v>
      </c>
      <c r="G37282" s="1" t="s">
        <v>14</v>
      </c>
      <c r="H37282" s="1" t="s">
        <v>15</v>
      </c>
      <c r="J37282">
        <v>129.49</v>
      </c>
    </row>
    <row r="37283" spans="1:10" x14ac:dyDescent="0.25">
      <c r="A37283">
        <v>1005658</v>
      </c>
      <c r="B37283">
        <v>2018</v>
      </c>
      <c r="C37283" s="1" t="s">
        <v>16</v>
      </c>
      <c r="D37283" s="1" t="s">
        <v>18</v>
      </c>
      <c r="E37283" s="1" t="s">
        <v>19</v>
      </c>
      <c r="F37283" s="1" t="s">
        <v>39</v>
      </c>
      <c r="G37283" s="1" t="s">
        <v>28</v>
      </c>
      <c r="H37283" s="1" t="s">
        <v>29</v>
      </c>
      <c r="I37283">
        <v>148.1918</v>
      </c>
      <c r="J37283">
        <v>158.36000000000001</v>
      </c>
    </row>
    <row r="37284" spans="1:10" x14ac:dyDescent="0.25">
      <c r="A37284">
        <v>1005658</v>
      </c>
      <c r="B37284">
        <v>2018</v>
      </c>
      <c r="C37284" s="1" t="s">
        <v>22</v>
      </c>
      <c r="D37284" s="1" t="s">
        <v>18</v>
      </c>
      <c r="E37284" s="1" t="s">
        <v>19</v>
      </c>
      <c r="F37284" s="1" t="s">
        <v>39</v>
      </c>
      <c r="G37284" s="1" t="s">
        <v>28</v>
      </c>
      <c r="H37284" s="1" t="s">
        <v>29</v>
      </c>
      <c r="I37284">
        <v>123.6914</v>
      </c>
      <c r="J37284">
        <v>189.71</v>
      </c>
    </row>
    <row r="37285" spans="1:10" x14ac:dyDescent="0.25">
      <c r="A37285">
        <v>1005658</v>
      </c>
      <c r="B37285">
        <v>2018</v>
      </c>
      <c r="C37285" s="1" t="s">
        <v>16</v>
      </c>
      <c r="D37285" s="1" t="s">
        <v>18</v>
      </c>
      <c r="E37285" s="1" t="s">
        <v>19</v>
      </c>
      <c r="F37285" s="1" t="s">
        <v>39</v>
      </c>
      <c r="G37285" s="1" t="s">
        <v>28</v>
      </c>
      <c r="H37285" s="1" t="s">
        <v>29</v>
      </c>
      <c r="I37285">
        <v>157.5882</v>
      </c>
      <c r="J37285">
        <v>163.07</v>
      </c>
    </row>
    <row r="37286" spans="1:10" x14ac:dyDescent="0.25">
      <c r="A37286">
        <v>1005658</v>
      </c>
      <c r="B37286">
        <v>2018</v>
      </c>
      <c r="C37286" s="1" t="s">
        <v>23</v>
      </c>
      <c r="D37286" s="1" t="s">
        <v>18</v>
      </c>
      <c r="E37286" s="1" t="s">
        <v>19</v>
      </c>
      <c r="F37286" s="1" t="s">
        <v>39</v>
      </c>
      <c r="G37286" s="1" t="s">
        <v>28</v>
      </c>
      <c r="H37286" s="1" t="s">
        <v>29</v>
      </c>
      <c r="I37286">
        <v>102.3638</v>
      </c>
      <c r="J37286">
        <v>114.52</v>
      </c>
    </row>
    <row r="37287" spans="1:10" x14ac:dyDescent="0.25">
      <c r="A37287">
        <v>1005659</v>
      </c>
      <c r="B37287">
        <v>2018</v>
      </c>
      <c r="C37287" s="1" t="s">
        <v>17</v>
      </c>
      <c r="D37287" s="1" t="s">
        <v>18</v>
      </c>
      <c r="E37287" s="1" t="s">
        <v>24</v>
      </c>
      <c r="F37287" s="1" t="s">
        <v>39</v>
      </c>
      <c r="G37287" s="1" t="s">
        <v>21</v>
      </c>
      <c r="H37287" s="1" t="s">
        <v>29</v>
      </c>
      <c r="J37287">
        <v>124.89</v>
      </c>
    </row>
    <row r="37288" spans="1:10" x14ac:dyDescent="0.25">
      <c r="A37288">
        <v>1005659</v>
      </c>
      <c r="B37288">
        <v>2018</v>
      </c>
      <c r="C37288" s="1" t="s">
        <v>26</v>
      </c>
      <c r="D37288" s="1" t="s">
        <v>18</v>
      </c>
      <c r="E37288" s="1" t="s">
        <v>24</v>
      </c>
      <c r="F37288" s="1" t="s">
        <v>39</v>
      </c>
      <c r="G37288" s="1" t="s">
        <v>21</v>
      </c>
      <c r="H37288" s="1" t="s">
        <v>29</v>
      </c>
      <c r="J37288">
        <v>70.95</v>
      </c>
    </row>
    <row r="37289" spans="1:10" x14ac:dyDescent="0.25">
      <c r="A37289">
        <v>1005659</v>
      </c>
      <c r="B37289">
        <v>2018</v>
      </c>
      <c r="C37289" s="1" t="s">
        <v>26</v>
      </c>
      <c r="D37289" s="1" t="s">
        <v>18</v>
      </c>
      <c r="E37289" s="1" t="s">
        <v>24</v>
      </c>
      <c r="F37289" s="1" t="s">
        <v>39</v>
      </c>
      <c r="G37289" s="1" t="s">
        <v>21</v>
      </c>
      <c r="H37289" s="1" t="s">
        <v>29</v>
      </c>
      <c r="J37289">
        <v>117.78</v>
      </c>
    </row>
    <row r="37290" spans="1:10" x14ac:dyDescent="0.25">
      <c r="A37290">
        <v>1005659</v>
      </c>
      <c r="B37290">
        <v>2018</v>
      </c>
      <c r="C37290" s="1" t="s">
        <v>16</v>
      </c>
      <c r="D37290" s="1" t="s">
        <v>18</v>
      </c>
      <c r="E37290" s="1" t="s">
        <v>24</v>
      </c>
      <c r="F37290" s="1" t="s">
        <v>39</v>
      </c>
      <c r="G37290" s="1" t="s">
        <v>21</v>
      </c>
      <c r="H37290" s="1" t="s">
        <v>29</v>
      </c>
      <c r="J37290">
        <v>60.3</v>
      </c>
    </row>
    <row r="37291" spans="1:10" x14ac:dyDescent="0.25">
      <c r="A37291">
        <v>1005659</v>
      </c>
      <c r="B37291">
        <v>2018</v>
      </c>
      <c r="C37291" s="1" t="s">
        <v>26</v>
      </c>
      <c r="D37291" s="1" t="s">
        <v>18</v>
      </c>
      <c r="E37291" s="1" t="s">
        <v>24</v>
      </c>
      <c r="F37291" s="1" t="s">
        <v>39</v>
      </c>
      <c r="G37291" s="1" t="s">
        <v>21</v>
      </c>
      <c r="H37291" s="1" t="s">
        <v>29</v>
      </c>
      <c r="J37291">
        <v>60.59</v>
      </c>
    </row>
    <row r="37292" spans="1:10" x14ac:dyDescent="0.25">
      <c r="A37292">
        <v>1005659</v>
      </c>
      <c r="B37292">
        <v>2018</v>
      </c>
      <c r="C37292" s="1" t="s">
        <v>23</v>
      </c>
      <c r="D37292" s="1" t="s">
        <v>18</v>
      </c>
      <c r="E37292" s="1" t="s">
        <v>24</v>
      </c>
      <c r="F37292" s="1" t="s">
        <v>39</v>
      </c>
      <c r="G37292" s="1" t="s">
        <v>21</v>
      </c>
      <c r="H37292" s="1" t="s">
        <v>29</v>
      </c>
      <c r="J37292">
        <v>125.64</v>
      </c>
    </row>
    <row r="37293" spans="1:10" x14ac:dyDescent="0.25">
      <c r="A37293">
        <v>1005659</v>
      </c>
      <c r="B37293">
        <v>2018</v>
      </c>
      <c r="C37293" s="1" t="s">
        <v>22</v>
      </c>
      <c r="D37293" s="1" t="s">
        <v>18</v>
      </c>
      <c r="E37293" s="1" t="s">
        <v>24</v>
      </c>
      <c r="F37293" s="1" t="s">
        <v>39</v>
      </c>
      <c r="G37293" s="1" t="s">
        <v>21</v>
      </c>
      <c r="H37293" s="1" t="s">
        <v>29</v>
      </c>
      <c r="J37293">
        <v>158.01</v>
      </c>
    </row>
    <row r="37294" spans="1:10" x14ac:dyDescent="0.25">
      <c r="A37294">
        <v>1005660</v>
      </c>
      <c r="B37294">
        <v>2018</v>
      </c>
      <c r="C37294" s="1" t="s">
        <v>22</v>
      </c>
      <c r="D37294" s="1" t="s">
        <v>18</v>
      </c>
      <c r="E37294" s="1" t="s">
        <v>24</v>
      </c>
      <c r="F37294" s="1" t="s">
        <v>46</v>
      </c>
      <c r="G37294" s="1" t="s">
        <v>21</v>
      </c>
      <c r="H37294" s="1" t="s">
        <v>29</v>
      </c>
      <c r="J37294">
        <v>152.12</v>
      </c>
    </row>
    <row r="37295" spans="1:10" x14ac:dyDescent="0.25">
      <c r="A37295">
        <v>1005660</v>
      </c>
      <c r="B37295">
        <v>2018</v>
      </c>
      <c r="C37295" s="1" t="s">
        <v>22</v>
      </c>
      <c r="D37295" s="1" t="s">
        <v>18</v>
      </c>
      <c r="E37295" s="1" t="s">
        <v>24</v>
      </c>
      <c r="F37295" s="1" t="s">
        <v>46</v>
      </c>
      <c r="G37295" s="1" t="s">
        <v>21</v>
      </c>
      <c r="H37295" s="1" t="s">
        <v>29</v>
      </c>
      <c r="J37295">
        <v>167.2</v>
      </c>
    </row>
    <row r="37296" spans="1:10" x14ac:dyDescent="0.25">
      <c r="A37296">
        <v>1005660</v>
      </c>
      <c r="B37296">
        <v>2018</v>
      </c>
      <c r="C37296" s="1" t="s">
        <v>17</v>
      </c>
      <c r="D37296" s="1" t="s">
        <v>18</v>
      </c>
      <c r="E37296" s="1" t="s">
        <v>24</v>
      </c>
      <c r="F37296" s="1" t="s">
        <v>46</v>
      </c>
      <c r="G37296" s="1" t="s">
        <v>21</v>
      </c>
      <c r="H37296" s="1" t="s">
        <v>29</v>
      </c>
      <c r="J37296">
        <v>120.73</v>
      </c>
    </row>
    <row r="37297" spans="1:10" x14ac:dyDescent="0.25">
      <c r="A37297">
        <v>1005661</v>
      </c>
      <c r="B37297">
        <v>2018</v>
      </c>
      <c r="C37297" s="1" t="s">
        <v>16</v>
      </c>
      <c r="D37297" s="1" t="s">
        <v>11</v>
      </c>
      <c r="E37297" s="1" t="s">
        <v>24</v>
      </c>
      <c r="F37297" s="1" t="s">
        <v>25</v>
      </c>
      <c r="G37297" s="1" t="s">
        <v>21</v>
      </c>
      <c r="H37297" s="1" t="s">
        <v>29</v>
      </c>
      <c r="J37297">
        <v>51.75</v>
      </c>
    </row>
    <row r="37298" spans="1:10" x14ac:dyDescent="0.25">
      <c r="A37298">
        <v>1005661</v>
      </c>
      <c r="B37298">
        <v>2018</v>
      </c>
      <c r="C37298" s="1" t="s">
        <v>17</v>
      </c>
      <c r="D37298" s="1" t="s">
        <v>11</v>
      </c>
      <c r="E37298" s="1" t="s">
        <v>24</v>
      </c>
      <c r="F37298" s="1" t="s">
        <v>25</v>
      </c>
      <c r="G37298" s="1" t="s">
        <v>21</v>
      </c>
      <c r="H37298" s="1" t="s">
        <v>29</v>
      </c>
      <c r="J37298">
        <v>191.47</v>
      </c>
    </row>
    <row r="37299" spans="1:10" x14ac:dyDescent="0.25">
      <c r="A37299">
        <v>1005661</v>
      </c>
      <c r="B37299">
        <v>2018</v>
      </c>
      <c r="C37299" s="1" t="s">
        <v>16</v>
      </c>
      <c r="D37299" s="1" t="s">
        <v>11</v>
      </c>
      <c r="E37299" s="1" t="s">
        <v>24</v>
      </c>
      <c r="F37299" s="1" t="s">
        <v>25</v>
      </c>
      <c r="G37299" s="1" t="s">
        <v>21</v>
      </c>
      <c r="H37299" s="1" t="s">
        <v>29</v>
      </c>
      <c r="J37299">
        <v>98.81</v>
      </c>
    </row>
    <row r="37300" spans="1:10" x14ac:dyDescent="0.25">
      <c r="A37300">
        <v>1005662</v>
      </c>
      <c r="B37300">
        <v>2018</v>
      </c>
      <c r="C37300" s="1" t="s">
        <v>16</v>
      </c>
      <c r="D37300" s="1" t="s">
        <v>18</v>
      </c>
      <c r="E37300" s="1" t="s">
        <v>12</v>
      </c>
      <c r="F37300" s="1" t="s">
        <v>13</v>
      </c>
      <c r="G37300" s="1" t="s">
        <v>21</v>
      </c>
      <c r="H37300" s="1" t="s">
        <v>15</v>
      </c>
      <c r="J37300">
        <v>86.71</v>
      </c>
    </row>
    <row r="37301" spans="1:10" x14ac:dyDescent="0.25">
      <c r="A37301">
        <v>1005662</v>
      </c>
      <c r="B37301">
        <v>2018</v>
      </c>
      <c r="C37301" s="1" t="s">
        <v>16</v>
      </c>
      <c r="D37301" s="1" t="s">
        <v>18</v>
      </c>
      <c r="E37301" s="1" t="s">
        <v>12</v>
      </c>
      <c r="F37301" s="1" t="s">
        <v>13</v>
      </c>
      <c r="G37301" s="1" t="s">
        <v>21</v>
      </c>
      <c r="H37301" s="1" t="s">
        <v>15</v>
      </c>
      <c r="J37301">
        <v>76.2</v>
      </c>
    </row>
    <row r="37302" spans="1:10" x14ac:dyDescent="0.25">
      <c r="A37302">
        <v>1005662</v>
      </c>
      <c r="B37302">
        <v>2018</v>
      </c>
      <c r="C37302" s="1" t="s">
        <v>26</v>
      </c>
      <c r="D37302" s="1" t="s">
        <v>18</v>
      </c>
      <c r="E37302" s="1" t="s">
        <v>12</v>
      </c>
      <c r="F37302" s="1" t="s">
        <v>13</v>
      </c>
      <c r="G37302" s="1" t="s">
        <v>21</v>
      </c>
      <c r="H37302" s="1" t="s">
        <v>15</v>
      </c>
      <c r="J37302">
        <v>120.48</v>
      </c>
    </row>
    <row r="37303" spans="1:10" x14ac:dyDescent="0.25">
      <c r="A37303">
        <v>1005663</v>
      </c>
      <c r="B37303">
        <v>2018</v>
      </c>
      <c r="C37303" s="1" t="s">
        <v>10</v>
      </c>
      <c r="D37303" s="1" t="s">
        <v>11</v>
      </c>
      <c r="E37303" s="1" t="s">
        <v>31</v>
      </c>
      <c r="F37303" s="1" t="s">
        <v>36</v>
      </c>
      <c r="G37303" s="1" t="s">
        <v>28</v>
      </c>
      <c r="H37303" s="1" t="s">
        <v>15</v>
      </c>
      <c r="I37303">
        <v>118.78559999999999</v>
      </c>
      <c r="J37303">
        <v>153.18</v>
      </c>
    </row>
    <row r="37304" spans="1:10" x14ac:dyDescent="0.25">
      <c r="A37304">
        <v>1005663</v>
      </c>
      <c r="B37304">
        <v>2018</v>
      </c>
      <c r="C37304" s="1" t="s">
        <v>17</v>
      </c>
      <c r="D37304" s="1" t="s">
        <v>11</v>
      </c>
      <c r="E37304" s="1" t="s">
        <v>31</v>
      </c>
      <c r="F37304" s="1" t="s">
        <v>36</v>
      </c>
      <c r="G37304" s="1" t="s">
        <v>28</v>
      </c>
      <c r="H37304" s="1" t="s">
        <v>15</v>
      </c>
      <c r="I37304">
        <v>105.3592</v>
      </c>
      <c r="J37304">
        <v>152.74</v>
      </c>
    </row>
    <row r="37305" spans="1:10" x14ac:dyDescent="0.25">
      <c r="A37305">
        <v>1005663</v>
      </c>
      <c r="B37305">
        <v>2018</v>
      </c>
      <c r="C37305" s="1" t="s">
        <v>17</v>
      </c>
      <c r="D37305" s="1" t="s">
        <v>11</v>
      </c>
      <c r="E37305" s="1" t="s">
        <v>31</v>
      </c>
      <c r="F37305" s="1" t="s">
        <v>36</v>
      </c>
      <c r="G37305" s="1" t="s">
        <v>28</v>
      </c>
      <c r="H37305" s="1" t="s">
        <v>15</v>
      </c>
      <c r="I37305">
        <v>94.25160000000001</v>
      </c>
      <c r="J37305">
        <v>193.22</v>
      </c>
    </row>
    <row r="37306" spans="1:10" x14ac:dyDescent="0.25">
      <c r="A37306">
        <v>1005663</v>
      </c>
      <c r="B37306">
        <v>2018</v>
      </c>
      <c r="C37306" s="1" t="s">
        <v>10</v>
      </c>
      <c r="D37306" s="1" t="s">
        <v>11</v>
      </c>
      <c r="E37306" s="1" t="s">
        <v>31</v>
      </c>
      <c r="F37306" s="1" t="s">
        <v>36</v>
      </c>
      <c r="G37306" s="1" t="s">
        <v>28</v>
      </c>
      <c r="H37306" s="1" t="s">
        <v>15</v>
      </c>
      <c r="I37306">
        <v>73.56</v>
      </c>
      <c r="J37306">
        <v>45.11</v>
      </c>
    </row>
    <row r="37307" spans="1:10" x14ac:dyDescent="0.25">
      <c r="A37307">
        <v>1005663</v>
      </c>
      <c r="B37307">
        <v>2018</v>
      </c>
      <c r="C37307" s="1" t="s">
        <v>26</v>
      </c>
      <c r="D37307" s="1" t="s">
        <v>11</v>
      </c>
      <c r="E37307" s="1" t="s">
        <v>31</v>
      </c>
      <c r="F37307" s="1" t="s">
        <v>36</v>
      </c>
      <c r="G37307" s="1" t="s">
        <v>28</v>
      </c>
      <c r="H37307" s="1" t="s">
        <v>15</v>
      </c>
      <c r="I37307">
        <v>66.238799999999998</v>
      </c>
      <c r="J37307">
        <v>119.88</v>
      </c>
    </row>
    <row r="37308" spans="1:10" x14ac:dyDescent="0.25">
      <c r="A37308">
        <v>1005663</v>
      </c>
      <c r="B37308">
        <v>2018</v>
      </c>
      <c r="C37308" s="1" t="s">
        <v>22</v>
      </c>
      <c r="D37308" s="1" t="s">
        <v>11</v>
      </c>
      <c r="E37308" s="1" t="s">
        <v>31</v>
      </c>
      <c r="F37308" s="1" t="s">
        <v>36</v>
      </c>
      <c r="G37308" s="1" t="s">
        <v>28</v>
      </c>
      <c r="H37308" s="1" t="s">
        <v>15</v>
      </c>
      <c r="I37308">
        <v>8.2938000000000009</v>
      </c>
      <c r="J37308">
        <v>46.71</v>
      </c>
    </row>
    <row r="37309" spans="1:10" x14ac:dyDescent="0.25">
      <c r="A37309">
        <v>1005663</v>
      </c>
      <c r="B37309">
        <v>2018</v>
      </c>
      <c r="C37309" s="1" t="s">
        <v>17</v>
      </c>
      <c r="D37309" s="1" t="s">
        <v>11</v>
      </c>
      <c r="E37309" s="1" t="s">
        <v>31</v>
      </c>
      <c r="F37309" s="1" t="s">
        <v>36</v>
      </c>
      <c r="G37309" s="1" t="s">
        <v>28</v>
      </c>
      <c r="H37309" s="1" t="s">
        <v>15</v>
      </c>
      <c r="I37309">
        <v>137.28399999999999</v>
      </c>
      <c r="J37309">
        <v>85.82</v>
      </c>
    </row>
    <row r="37310" spans="1:10" x14ac:dyDescent="0.25">
      <c r="A37310">
        <v>1005663</v>
      </c>
      <c r="B37310">
        <v>2018</v>
      </c>
      <c r="C37310" s="1" t="s">
        <v>10</v>
      </c>
      <c r="D37310" s="1" t="s">
        <v>11</v>
      </c>
      <c r="E37310" s="1" t="s">
        <v>31</v>
      </c>
      <c r="F37310" s="1" t="s">
        <v>36</v>
      </c>
      <c r="G37310" s="1" t="s">
        <v>28</v>
      </c>
      <c r="H37310" s="1" t="s">
        <v>15</v>
      </c>
      <c r="I37310">
        <v>50.914999999999999</v>
      </c>
      <c r="J37310">
        <v>59.53</v>
      </c>
    </row>
    <row r="37311" spans="1:10" x14ac:dyDescent="0.25">
      <c r="A37311">
        <v>1005664</v>
      </c>
      <c r="B37311">
        <v>2018</v>
      </c>
      <c r="C37311" s="1" t="s">
        <v>26</v>
      </c>
      <c r="D37311" s="1" t="s">
        <v>18</v>
      </c>
      <c r="E37311" s="1" t="s">
        <v>12</v>
      </c>
      <c r="F37311" s="1" t="s">
        <v>33</v>
      </c>
      <c r="G37311" s="1" t="s">
        <v>21</v>
      </c>
      <c r="H37311" s="1" t="s">
        <v>15</v>
      </c>
      <c r="J37311">
        <v>110.01</v>
      </c>
    </row>
    <row r="37312" spans="1:10" x14ac:dyDescent="0.25">
      <c r="A37312">
        <v>1005664</v>
      </c>
      <c r="B37312">
        <v>2018</v>
      </c>
      <c r="C37312" s="1" t="s">
        <v>22</v>
      </c>
      <c r="D37312" s="1" t="s">
        <v>18</v>
      </c>
      <c r="E37312" s="1" t="s">
        <v>12</v>
      </c>
      <c r="F37312" s="1" t="s">
        <v>33</v>
      </c>
      <c r="G37312" s="1" t="s">
        <v>21</v>
      </c>
      <c r="H37312" s="1" t="s">
        <v>15</v>
      </c>
      <c r="J37312">
        <v>189.73</v>
      </c>
    </row>
    <row r="37313" spans="1:10" x14ac:dyDescent="0.25">
      <c r="A37313">
        <v>1005664</v>
      </c>
      <c r="B37313">
        <v>2018</v>
      </c>
      <c r="C37313" s="1" t="s">
        <v>16</v>
      </c>
      <c r="D37313" s="1" t="s">
        <v>18</v>
      </c>
      <c r="E37313" s="1" t="s">
        <v>12</v>
      </c>
      <c r="F37313" s="1" t="s">
        <v>33</v>
      </c>
      <c r="G37313" s="1" t="s">
        <v>21</v>
      </c>
      <c r="H37313" s="1" t="s">
        <v>15</v>
      </c>
      <c r="J37313">
        <v>87.09</v>
      </c>
    </row>
    <row r="37314" spans="1:10" x14ac:dyDescent="0.25">
      <c r="A37314">
        <v>1005664</v>
      </c>
      <c r="B37314">
        <v>2018</v>
      </c>
      <c r="C37314" s="1" t="s">
        <v>10</v>
      </c>
      <c r="D37314" s="1" t="s">
        <v>18</v>
      </c>
      <c r="E37314" s="1" t="s">
        <v>12</v>
      </c>
      <c r="F37314" s="1" t="s">
        <v>33</v>
      </c>
      <c r="G37314" s="1" t="s">
        <v>21</v>
      </c>
      <c r="H37314" s="1" t="s">
        <v>15</v>
      </c>
      <c r="J37314">
        <v>117.22</v>
      </c>
    </row>
    <row r="37315" spans="1:10" x14ac:dyDescent="0.25">
      <c r="A37315">
        <v>1005664</v>
      </c>
      <c r="B37315">
        <v>2018</v>
      </c>
      <c r="C37315" s="1" t="s">
        <v>16</v>
      </c>
      <c r="D37315" s="1" t="s">
        <v>18</v>
      </c>
      <c r="E37315" s="1" t="s">
        <v>12</v>
      </c>
      <c r="F37315" s="1" t="s">
        <v>33</v>
      </c>
      <c r="G37315" s="1" t="s">
        <v>21</v>
      </c>
      <c r="H37315" s="1" t="s">
        <v>15</v>
      </c>
      <c r="J37315">
        <v>39.24</v>
      </c>
    </row>
    <row r="37316" spans="1:10" x14ac:dyDescent="0.25">
      <c r="A37316">
        <v>1005664</v>
      </c>
      <c r="B37316">
        <v>2018</v>
      </c>
      <c r="C37316" s="1" t="s">
        <v>17</v>
      </c>
      <c r="D37316" s="1" t="s">
        <v>18</v>
      </c>
      <c r="E37316" s="1" t="s">
        <v>12</v>
      </c>
      <c r="F37316" s="1" t="s">
        <v>33</v>
      </c>
      <c r="G37316" s="1" t="s">
        <v>21</v>
      </c>
      <c r="H37316" s="1" t="s">
        <v>15</v>
      </c>
      <c r="J37316">
        <v>194.74</v>
      </c>
    </row>
    <row r="37317" spans="1:10" x14ac:dyDescent="0.25">
      <c r="A37317">
        <v>1005665</v>
      </c>
      <c r="B37317">
        <v>2018</v>
      </c>
      <c r="C37317" s="1" t="s">
        <v>10</v>
      </c>
      <c r="D37317" s="1" t="s">
        <v>18</v>
      </c>
      <c r="E37317" s="1" t="s">
        <v>12</v>
      </c>
      <c r="F37317" s="1" t="s">
        <v>33</v>
      </c>
      <c r="G37317" s="1" t="s">
        <v>21</v>
      </c>
      <c r="H37317" s="1" t="s">
        <v>29</v>
      </c>
      <c r="J37317">
        <v>97.81</v>
      </c>
    </row>
    <row r="37318" spans="1:10" x14ac:dyDescent="0.25">
      <c r="A37318">
        <v>1005665</v>
      </c>
      <c r="B37318">
        <v>2018</v>
      </c>
      <c r="C37318" s="1" t="s">
        <v>10</v>
      </c>
      <c r="D37318" s="1" t="s">
        <v>18</v>
      </c>
      <c r="E37318" s="1" t="s">
        <v>12</v>
      </c>
      <c r="F37318" s="1" t="s">
        <v>33</v>
      </c>
      <c r="G37318" s="1" t="s">
        <v>21</v>
      </c>
      <c r="H37318" s="1" t="s">
        <v>29</v>
      </c>
      <c r="J37318">
        <v>196.16</v>
      </c>
    </row>
    <row r="37319" spans="1:10" x14ac:dyDescent="0.25">
      <c r="A37319">
        <v>1005665</v>
      </c>
      <c r="B37319">
        <v>2018</v>
      </c>
      <c r="C37319" s="1" t="s">
        <v>16</v>
      </c>
      <c r="D37319" s="1" t="s">
        <v>18</v>
      </c>
      <c r="E37319" s="1" t="s">
        <v>12</v>
      </c>
      <c r="F37319" s="1" t="s">
        <v>33</v>
      </c>
      <c r="G37319" s="1" t="s">
        <v>21</v>
      </c>
      <c r="H37319" s="1" t="s">
        <v>29</v>
      </c>
      <c r="J37319">
        <v>196.15</v>
      </c>
    </row>
    <row r="37320" spans="1:10" x14ac:dyDescent="0.25">
      <c r="A37320">
        <v>1005665</v>
      </c>
      <c r="B37320">
        <v>2018</v>
      </c>
      <c r="C37320" s="1" t="s">
        <v>26</v>
      </c>
      <c r="D37320" s="1" t="s">
        <v>18</v>
      </c>
      <c r="E37320" s="1" t="s">
        <v>12</v>
      </c>
      <c r="F37320" s="1" t="s">
        <v>33</v>
      </c>
      <c r="G37320" s="1" t="s">
        <v>21</v>
      </c>
      <c r="H37320" s="1" t="s">
        <v>29</v>
      </c>
      <c r="J37320">
        <v>97.63</v>
      </c>
    </row>
    <row r="37321" spans="1:10" x14ac:dyDescent="0.25">
      <c r="A37321">
        <v>1005665</v>
      </c>
      <c r="B37321">
        <v>2018</v>
      </c>
      <c r="C37321" s="1" t="s">
        <v>17</v>
      </c>
      <c r="D37321" s="1" t="s">
        <v>18</v>
      </c>
      <c r="E37321" s="1" t="s">
        <v>12</v>
      </c>
      <c r="F37321" s="1" t="s">
        <v>33</v>
      </c>
      <c r="G37321" s="1" t="s">
        <v>21</v>
      </c>
      <c r="H37321" s="1" t="s">
        <v>29</v>
      </c>
      <c r="J37321">
        <v>80.59</v>
      </c>
    </row>
    <row r="37322" spans="1:10" x14ac:dyDescent="0.25">
      <c r="A37322">
        <v>1005667</v>
      </c>
      <c r="B37322">
        <v>2018</v>
      </c>
      <c r="C37322" s="1" t="s">
        <v>17</v>
      </c>
      <c r="D37322" s="1" t="s">
        <v>18</v>
      </c>
      <c r="E37322" s="1" t="s">
        <v>31</v>
      </c>
      <c r="F37322" s="1" t="s">
        <v>35</v>
      </c>
      <c r="G37322" s="1" t="s">
        <v>28</v>
      </c>
      <c r="H37322" s="1" t="s">
        <v>29</v>
      </c>
      <c r="I37322">
        <v>147.6276</v>
      </c>
      <c r="J37322">
        <v>152.04</v>
      </c>
    </row>
    <row r="37323" spans="1:10" x14ac:dyDescent="0.25">
      <c r="A37323">
        <v>1005667</v>
      </c>
      <c r="B37323">
        <v>2018</v>
      </c>
      <c r="C37323" s="1" t="s">
        <v>17</v>
      </c>
      <c r="D37323" s="1" t="s">
        <v>18</v>
      </c>
      <c r="E37323" s="1" t="s">
        <v>31</v>
      </c>
      <c r="F37323" s="1" t="s">
        <v>35</v>
      </c>
      <c r="G37323" s="1" t="s">
        <v>28</v>
      </c>
      <c r="H37323" s="1" t="s">
        <v>29</v>
      </c>
      <c r="I37323">
        <v>99.600799999999992</v>
      </c>
      <c r="J37323">
        <v>52.62</v>
      </c>
    </row>
    <row r="37324" spans="1:10" x14ac:dyDescent="0.25">
      <c r="A37324">
        <v>1005667</v>
      </c>
      <c r="B37324">
        <v>2018</v>
      </c>
      <c r="C37324" s="1" t="s">
        <v>16</v>
      </c>
      <c r="D37324" s="1" t="s">
        <v>18</v>
      </c>
      <c r="E37324" s="1" t="s">
        <v>31</v>
      </c>
      <c r="F37324" s="1" t="s">
        <v>35</v>
      </c>
      <c r="G37324" s="1" t="s">
        <v>28</v>
      </c>
      <c r="H37324" s="1" t="s">
        <v>29</v>
      </c>
      <c r="I37324">
        <v>110.83930000000001</v>
      </c>
      <c r="J37324">
        <v>135.27000000000001</v>
      </c>
    </row>
    <row r="37325" spans="1:10" x14ac:dyDescent="0.25">
      <c r="A37325">
        <v>1005667</v>
      </c>
      <c r="B37325">
        <v>2018</v>
      </c>
      <c r="C37325" s="1" t="s">
        <v>26</v>
      </c>
      <c r="D37325" s="1" t="s">
        <v>18</v>
      </c>
      <c r="E37325" s="1" t="s">
        <v>31</v>
      </c>
      <c r="F37325" s="1" t="s">
        <v>35</v>
      </c>
      <c r="G37325" s="1" t="s">
        <v>28</v>
      </c>
      <c r="H37325" s="1" t="s">
        <v>29</v>
      </c>
      <c r="I37325">
        <v>24.814999999999998</v>
      </c>
      <c r="J37325">
        <v>97.92</v>
      </c>
    </row>
    <row r="37326" spans="1:10" x14ac:dyDescent="0.25">
      <c r="A37326">
        <v>1005667</v>
      </c>
      <c r="B37326">
        <v>2018</v>
      </c>
      <c r="C37326" s="1" t="s">
        <v>22</v>
      </c>
      <c r="D37326" s="1" t="s">
        <v>18</v>
      </c>
      <c r="E37326" s="1" t="s">
        <v>31</v>
      </c>
      <c r="F37326" s="1" t="s">
        <v>35</v>
      </c>
      <c r="G37326" s="1" t="s">
        <v>28</v>
      </c>
      <c r="H37326" s="1" t="s">
        <v>29</v>
      </c>
      <c r="I37326">
        <v>19.1065</v>
      </c>
      <c r="J37326">
        <v>156.11000000000001</v>
      </c>
    </row>
    <row r="37327" spans="1:10" x14ac:dyDescent="0.25">
      <c r="A37327">
        <v>1005667</v>
      </c>
      <c r="B37327">
        <v>2018</v>
      </c>
      <c r="C37327" s="1" t="s">
        <v>10</v>
      </c>
      <c r="D37327" s="1" t="s">
        <v>18</v>
      </c>
      <c r="E37327" s="1" t="s">
        <v>31</v>
      </c>
      <c r="F37327" s="1" t="s">
        <v>35</v>
      </c>
      <c r="G37327" s="1" t="s">
        <v>28</v>
      </c>
      <c r="H37327" s="1" t="s">
        <v>29</v>
      </c>
      <c r="I37327">
        <v>34.212499999999999</v>
      </c>
      <c r="J37327">
        <v>99.71</v>
      </c>
    </row>
    <row r="37328" spans="1:10" x14ac:dyDescent="0.25">
      <c r="A37328">
        <v>1005667</v>
      </c>
      <c r="B37328">
        <v>2018</v>
      </c>
      <c r="C37328" s="1" t="s">
        <v>10</v>
      </c>
      <c r="D37328" s="1" t="s">
        <v>18</v>
      </c>
      <c r="E37328" s="1" t="s">
        <v>31</v>
      </c>
      <c r="F37328" s="1" t="s">
        <v>35</v>
      </c>
      <c r="G37328" s="1" t="s">
        <v>28</v>
      </c>
      <c r="H37328" s="1" t="s">
        <v>29</v>
      </c>
      <c r="I37328">
        <v>44.933099999999996</v>
      </c>
      <c r="J37328">
        <v>159.72</v>
      </c>
    </row>
    <row r="37329" spans="1:10" x14ac:dyDescent="0.25">
      <c r="A37329">
        <v>1005667</v>
      </c>
      <c r="B37329">
        <v>2018</v>
      </c>
      <c r="C37329" s="1" t="s">
        <v>26</v>
      </c>
      <c r="D37329" s="1" t="s">
        <v>18</v>
      </c>
      <c r="E37329" s="1" t="s">
        <v>31</v>
      </c>
      <c r="F37329" s="1" t="s">
        <v>35</v>
      </c>
      <c r="G37329" s="1" t="s">
        <v>28</v>
      </c>
      <c r="H37329" s="1" t="s">
        <v>29</v>
      </c>
      <c r="I37329">
        <v>45.401600000000002</v>
      </c>
      <c r="J37329">
        <v>53.63</v>
      </c>
    </row>
    <row r="37330" spans="1:10" x14ac:dyDescent="0.25">
      <c r="A37330">
        <v>1005667</v>
      </c>
      <c r="B37330">
        <v>2018</v>
      </c>
      <c r="C37330" s="1" t="s">
        <v>17</v>
      </c>
      <c r="D37330" s="1" t="s">
        <v>18</v>
      </c>
      <c r="E37330" s="1" t="s">
        <v>31</v>
      </c>
      <c r="F37330" s="1" t="s">
        <v>35</v>
      </c>
      <c r="G37330" s="1" t="s">
        <v>28</v>
      </c>
      <c r="H37330" s="1" t="s">
        <v>29</v>
      </c>
      <c r="I37330">
        <v>12.6104</v>
      </c>
      <c r="J37330">
        <v>99.6</v>
      </c>
    </row>
    <row r="37331" spans="1:10" x14ac:dyDescent="0.25">
      <c r="A37331">
        <v>1005667</v>
      </c>
      <c r="B37331">
        <v>2018</v>
      </c>
      <c r="C37331" s="1" t="s">
        <v>23</v>
      </c>
      <c r="D37331" s="1" t="s">
        <v>18</v>
      </c>
      <c r="E37331" s="1" t="s">
        <v>31</v>
      </c>
      <c r="F37331" s="1" t="s">
        <v>35</v>
      </c>
      <c r="G37331" s="1" t="s">
        <v>28</v>
      </c>
      <c r="H37331" s="1" t="s">
        <v>29</v>
      </c>
      <c r="I37331">
        <v>11.320400000000001</v>
      </c>
      <c r="J37331">
        <v>52.81</v>
      </c>
    </row>
    <row r="37332" spans="1:10" x14ac:dyDescent="0.25">
      <c r="A37332">
        <v>1005667</v>
      </c>
      <c r="B37332">
        <v>2018</v>
      </c>
      <c r="C37332" s="1" t="s">
        <v>17</v>
      </c>
      <c r="D37332" s="1" t="s">
        <v>18</v>
      </c>
      <c r="E37332" s="1" t="s">
        <v>31</v>
      </c>
      <c r="F37332" s="1" t="s">
        <v>35</v>
      </c>
      <c r="G37332" s="1" t="s">
        <v>28</v>
      </c>
      <c r="H37332" s="1" t="s">
        <v>29</v>
      </c>
      <c r="I37332">
        <v>149.23169999999999</v>
      </c>
      <c r="J37332">
        <v>52.11</v>
      </c>
    </row>
    <row r="37333" spans="1:10" x14ac:dyDescent="0.25">
      <c r="A37333">
        <v>1005667</v>
      </c>
      <c r="B37333">
        <v>2018</v>
      </c>
      <c r="C37333" s="1" t="s">
        <v>16</v>
      </c>
      <c r="D37333" s="1" t="s">
        <v>18</v>
      </c>
      <c r="E37333" s="1" t="s">
        <v>31</v>
      </c>
      <c r="F37333" s="1" t="s">
        <v>35</v>
      </c>
      <c r="G37333" s="1" t="s">
        <v>28</v>
      </c>
      <c r="H37333" s="1" t="s">
        <v>29</v>
      </c>
      <c r="I37333">
        <v>47.667999999999999</v>
      </c>
      <c r="J37333">
        <v>97.12</v>
      </c>
    </row>
    <row r="37334" spans="1:10" x14ac:dyDescent="0.25">
      <c r="A37334">
        <v>1005667</v>
      </c>
      <c r="B37334">
        <v>2018</v>
      </c>
      <c r="C37334" s="1" t="s">
        <v>23</v>
      </c>
      <c r="D37334" s="1" t="s">
        <v>18</v>
      </c>
      <c r="E37334" s="1" t="s">
        <v>31</v>
      </c>
      <c r="F37334" s="1" t="s">
        <v>35</v>
      </c>
      <c r="G37334" s="1" t="s">
        <v>28</v>
      </c>
      <c r="H37334" s="1" t="s">
        <v>29</v>
      </c>
      <c r="I37334">
        <v>202.44800000000001</v>
      </c>
      <c r="J37334">
        <v>194.08</v>
      </c>
    </row>
    <row r="37335" spans="1:10" x14ac:dyDescent="0.25">
      <c r="A37335">
        <v>1005667</v>
      </c>
      <c r="B37335">
        <v>2018</v>
      </c>
      <c r="C37335" s="1" t="s">
        <v>10</v>
      </c>
      <c r="D37335" s="1" t="s">
        <v>18</v>
      </c>
      <c r="E37335" s="1" t="s">
        <v>31</v>
      </c>
      <c r="F37335" s="1" t="s">
        <v>35</v>
      </c>
      <c r="G37335" s="1" t="s">
        <v>28</v>
      </c>
      <c r="H37335" s="1" t="s">
        <v>29</v>
      </c>
      <c r="I37335">
        <v>52.182000000000002</v>
      </c>
      <c r="J37335">
        <v>191.55</v>
      </c>
    </row>
    <row r="37336" spans="1:10" x14ac:dyDescent="0.25">
      <c r="A37336">
        <v>1005667</v>
      </c>
      <c r="B37336">
        <v>2018</v>
      </c>
      <c r="C37336" s="1" t="s">
        <v>22</v>
      </c>
      <c r="D37336" s="1" t="s">
        <v>18</v>
      </c>
      <c r="E37336" s="1" t="s">
        <v>31</v>
      </c>
      <c r="F37336" s="1" t="s">
        <v>35</v>
      </c>
      <c r="G37336" s="1" t="s">
        <v>28</v>
      </c>
      <c r="H37336" s="1" t="s">
        <v>29</v>
      </c>
      <c r="I37336">
        <v>93.314800000000005</v>
      </c>
      <c r="J37336">
        <v>159.63</v>
      </c>
    </row>
    <row r="37337" spans="1:10" x14ac:dyDescent="0.25">
      <c r="A37337">
        <v>1005668</v>
      </c>
      <c r="B37337">
        <v>2018</v>
      </c>
      <c r="C37337" s="1" t="s">
        <v>16</v>
      </c>
      <c r="D37337" s="1" t="s">
        <v>11</v>
      </c>
      <c r="E37337" s="1" t="s">
        <v>24</v>
      </c>
      <c r="F37337" s="1" t="s">
        <v>27</v>
      </c>
      <c r="G37337" s="1" t="s">
        <v>21</v>
      </c>
      <c r="H37337" s="1" t="s">
        <v>15</v>
      </c>
      <c r="J37337">
        <v>19.170000000000002</v>
      </c>
    </row>
    <row r="37338" spans="1:10" x14ac:dyDescent="0.25">
      <c r="A37338">
        <v>1005668</v>
      </c>
      <c r="B37338">
        <v>2018</v>
      </c>
      <c r="C37338" s="1" t="s">
        <v>26</v>
      </c>
      <c r="D37338" s="1" t="s">
        <v>11</v>
      </c>
      <c r="E37338" s="1" t="s">
        <v>24</v>
      </c>
      <c r="F37338" s="1" t="s">
        <v>27</v>
      </c>
      <c r="G37338" s="1" t="s">
        <v>21</v>
      </c>
      <c r="H37338" s="1" t="s">
        <v>15</v>
      </c>
      <c r="J37338">
        <v>53.67</v>
      </c>
    </row>
    <row r="37339" spans="1:10" x14ac:dyDescent="0.25">
      <c r="A37339">
        <v>1005668</v>
      </c>
      <c r="B37339">
        <v>2018</v>
      </c>
      <c r="C37339" s="1" t="s">
        <v>10</v>
      </c>
      <c r="D37339" s="1" t="s">
        <v>11</v>
      </c>
      <c r="E37339" s="1" t="s">
        <v>24</v>
      </c>
      <c r="F37339" s="1" t="s">
        <v>27</v>
      </c>
      <c r="G37339" s="1" t="s">
        <v>21</v>
      </c>
      <c r="H37339" s="1" t="s">
        <v>15</v>
      </c>
      <c r="J37339">
        <v>192.48</v>
      </c>
    </row>
    <row r="37340" spans="1:10" x14ac:dyDescent="0.25">
      <c r="A37340">
        <v>1005669</v>
      </c>
      <c r="B37340">
        <v>2018</v>
      </c>
      <c r="C37340" s="1" t="s">
        <v>16</v>
      </c>
      <c r="D37340" s="1" t="s">
        <v>18</v>
      </c>
      <c r="E37340" s="1" t="s">
        <v>19</v>
      </c>
      <c r="F37340" s="1" t="s">
        <v>30</v>
      </c>
      <c r="G37340" s="1" t="s">
        <v>28</v>
      </c>
      <c r="H37340" s="1" t="s">
        <v>15</v>
      </c>
      <c r="I37340">
        <v>41.536000000000001</v>
      </c>
      <c r="J37340">
        <v>53.43</v>
      </c>
    </row>
    <row r="37341" spans="1:10" x14ac:dyDescent="0.25">
      <c r="A37341">
        <v>1005670</v>
      </c>
      <c r="B37341">
        <v>2018</v>
      </c>
      <c r="C37341" s="1" t="s">
        <v>22</v>
      </c>
      <c r="D37341" s="1" t="s">
        <v>18</v>
      </c>
      <c r="E37341" s="1" t="s">
        <v>12</v>
      </c>
      <c r="F37341" s="1" t="s">
        <v>33</v>
      </c>
      <c r="G37341" s="1" t="s">
        <v>28</v>
      </c>
      <c r="H37341" s="1" t="s">
        <v>15</v>
      </c>
      <c r="I37341">
        <v>61.797600000000003</v>
      </c>
      <c r="J37341">
        <v>116.71</v>
      </c>
    </row>
    <row r="37342" spans="1:10" x14ac:dyDescent="0.25">
      <c r="A37342">
        <v>1005670</v>
      </c>
      <c r="B37342">
        <v>2018</v>
      </c>
      <c r="C37342" s="1" t="s">
        <v>17</v>
      </c>
      <c r="D37342" s="1" t="s">
        <v>18</v>
      </c>
      <c r="E37342" s="1" t="s">
        <v>12</v>
      </c>
      <c r="F37342" s="1" t="s">
        <v>33</v>
      </c>
      <c r="G37342" s="1" t="s">
        <v>28</v>
      </c>
      <c r="H37342" s="1" t="s">
        <v>15</v>
      </c>
      <c r="I37342">
        <v>159.2542</v>
      </c>
      <c r="J37342">
        <v>61.3</v>
      </c>
    </row>
    <row r="37343" spans="1:10" x14ac:dyDescent="0.25">
      <c r="A37343">
        <v>1005670</v>
      </c>
      <c r="B37343">
        <v>2018</v>
      </c>
      <c r="C37343" s="1" t="s">
        <v>17</v>
      </c>
      <c r="D37343" s="1" t="s">
        <v>18</v>
      </c>
      <c r="E37343" s="1" t="s">
        <v>12</v>
      </c>
      <c r="F37343" s="1" t="s">
        <v>33</v>
      </c>
      <c r="G37343" s="1" t="s">
        <v>28</v>
      </c>
      <c r="H37343" s="1" t="s">
        <v>15</v>
      </c>
      <c r="I37343">
        <v>31.054600000000001</v>
      </c>
      <c r="J37343">
        <v>114.39</v>
      </c>
    </row>
    <row r="37344" spans="1:10" x14ac:dyDescent="0.25">
      <c r="A37344">
        <v>1005670</v>
      </c>
      <c r="B37344">
        <v>2018</v>
      </c>
      <c r="C37344" s="1" t="s">
        <v>26</v>
      </c>
      <c r="D37344" s="1" t="s">
        <v>18</v>
      </c>
      <c r="E37344" s="1" t="s">
        <v>12</v>
      </c>
      <c r="F37344" s="1" t="s">
        <v>33</v>
      </c>
      <c r="G37344" s="1" t="s">
        <v>28</v>
      </c>
      <c r="H37344" s="1" t="s">
        <v>15</v>
      </c>
      <c r="I37344">
        <v>68.0732</v>
      </c>
      <c r="J37344">
        <v>53.18</v>
      </c>
    </row>
    <row r="37345" spans="1:10" x14ac:dyDescent="0.25">
      <c r="A37345">
        <v>1005671</v>
      </c>
      <c r="B37345">
        <v>2018</v>
      </c>
      <c r="C37345" s="1" t="s">
        <v>23</v>
      </c>
      <c r="D37345" s="1" t="s">
        <v>18</v>
      </c>
      <c r="E37345" s="1" t="s">
        <v>24</v>
      </c>
      <c r="F37345" s="1" t="s">
        <v>30</v>
      </c>
      <c r="G37345" s="1" t="s">
        <v>21</v>
      </c>
      <c r="H37345" s="1" t="s">
        <v>15</v>
      </c>
      <c r="J37345">
        <v>78.61</v>
      </c>
    </row>
    <row r="37346" spans="1:10" x14ac:dyDescent="0.25">
      <c r="A37346">
        <v>1005671</v>
      </c>
      <c r="B37346">
        <v>2018</v>
      </c>
      <c r="C37346" s="1" t="s">
        <v>17</v>
      </c>
      <c r="D37346" s="1" t="s">
        <v>18</v>
      </c>
      <c r="E37346" s="1" t="s">
        <v>24</v>
      </c>
      <c r="F37346" s="1" t="s">
        <v>30</v>
      </c>
      <c r="G37346" s="1" t="s">
        <v>21</v>
      </c>
      <c r="H37346" s="1" t="s">
        <v>15</v>
      </c>
      <c r="J37346">
        <v>87.6</v>
      </c>
    </row>
    <row r="37347" spans="1:10" x14ac:dyDescent="0.25">
      <c r="A37347">
        <v>1005671</v>
      </c>
      <c r="B37347">
        <v>2018</v>
      </c>
      <c r="C37347" s="1" t="s">
        <v>10</v>
      </c>
      <c r="D37347" s="1" t="s">
        <v>18</v>
      </c>
      <c r="E37347" s="1" t="s">
        <v>24</v>
      </c>
      <c r="F37347" s="1" t="s">
        <v>30</v>
      </c>
      <c r="G37347" s="1" t="s">
        <v>21</v>
      </c>
      <c r="H37347" s="1" t="s">
        <v>15</v>
      </c>
      <c r="J37347">
        <v>81.23</v>
      </c>
    </row>
    <row r="37348" spans="1:10" x14ac:dyDescent="0.25">
      <c r="A37348">
        <v>1005672</v>
      </c>
      <c r="B37348">
        <v>2018</v>
      </c>
      <c r="C37348" s="1" t="s">
        <v>26</v>
      </c>
      <c r="D37348" s="1" t="s">
        <v>11</v>
      </c>
      <c r="E37348" s="1" t="s">
        <v>24</v>
      </c>
      <c r="F37348" s="1" t="s">
        <v>33</v>
      </c>
      <c r="G37348" s="1" t="s">
        <v>21</v>
      </c>
      <c r="H37348" s="1" t="s">
        <v>29</v>
      </c>
      <c r="J37348">
        <v>114.74</v>
      </c>
    </row>
    <row r="37349" spans="1:10" x14ac:dyDescent="0.25">
      <c r="A37349">
        <v>1005672</v>
      </c>
      <c r="B37349">
        <v>2018</v>
      </c>
      <c r="C37349" s="1" t="s">
        <v>10</v>
      </c>
      <c r="D37349" s="1" t="s">
        <v>11</v>
      </c>
      <c r="E37349" s="1" t="s">
        <v>24</v>
      </c>
      <c r="F37349" s="1" t="s">
        <v>33</v>
      </c>
      <c r="G37349" s="1" t="s">
        <v>21</v>
      </c>
      <c r="H37349" s="1" t="s">
        <v>29</v>
      </c>
      <c r="J37349">
        <v>59.78</v>
      </c>
    </row>
    <row r="37350" spans="1:10" x14ac:dyDescent="0.25">
      <c r="A37350">
        <v>1005673</v>
      </c>
      <c r="B37350">
        <v>2018</v>
      </c>
      <c r="C37350" s="1" t="s">
        <v>17</v>
      </c>
      <c r="D37350" s="1" t="s">
        <v>11</v>
      </c>
      <c r="E37350" s="1" t="s">
        <v>31</v>
      </c>
      <c r="F37350" s="1" t="s">
        <v>30</v>
      </c>
      <c r="G37350" s="1" t="s">
        <v>28</v>
      </c>
      <c r="H37350" s="1" t="s">
        <v>15</v>
      </c>
      <c r="I37350">
        <v>94.226199999999992</v>
      </c>
      <c r="J37350">
        <v>79.83</v>
      </c>
    </row>
    <row r="37351" spans="1:10" x14ac:dyDescent="0.25">
      <c r="A37351">
        <v>1005673</v>
      </c>
      <c r="B37351">
        <v>2018</v>
      </c>
      <c r="C37351" s="1" t="s">
        <v>23</v>
      </c>
      <c r="D37351" s="1" t="s">
        <v>11</v>
      </c>
      <c r="E37351" s="1" t="s">
        <v>31</v>
      </c>
      <c r="F37351" s="1" t="s">
        <v>30</v>
      </c>
      <c r="G37351" s="1" t="s">
        <v>28</v>
      </c>
      <c r="H37351" s="1" t="s">
        <v>15</v>
      </c>
      <c r="I37351">
        <v>70.266300000000001</v>
      </c>
      <c r="J37351">
        <v>70.22</v>
      </c>
    </row>
    <row r="37352" spans="1:10" x14ac:dyDescent="0.25">
      <c r="A37352">
        <v>1005673</v>
      </c>
      <c r="B37352">
        <v>2018</v>
      </c>
      <c r="C37352" s="1" t="s">
        <v>10</v>
      </c>
      <c r="D37352" s="1" t="s">
        <v>11</v>
      </c>
      <c r="E37352" s="1" t="s">
        <v>31</v>
      </c>
      <c r="F37352" s="1" t="s">
        <v>30</v>
      </c>
      <c r="G37352" s="1" t="s">
        <v>28</v>
      </c>
      <c r="H37352" s="1" t="s">
        <v>15</v>
      </c>
      <c r="I37352">
        <v>14.562000000000001</v>
      </c>
      <c r="J37352">
        <v>69.02</v>
      </c>
    </row>
    <row r="37353" spans="1:10" x14ac:dyDescent="0.25">
      <c r="A37353">
        <v>1005674</v>
      </c>
      <c r="B37353">
        <v>2018</v>
      </c>
      <c r="C37353" s="1" t="s">
        <v>10</v>
      </c>
      <c r="D37353" s="1" t="s">
        <v>18</v>
      </c>
      <c r="E37353" s="1" t="s">
        <v>31</v>
      </c>
      <c r="F37353" s="1" t="s">
        <v>35</v>
      </c>
      <c r="G37353" s="1" t="s">
        <v>28</v>
      </c>
      <c r="H37353" s="1" t="s">
        <v>15</v>
      </c>
      <c r="I37353">
        <v>91.845600000000005</v>
      </c>
      <c r="J37353">
        <v>190.66</v>
      </c>
    </row>
    <row r="37354" spans="1:10" x14ac:dyDescent="0.25">
      <c r="A37354">
        <v>1005674</v>
      </c>
      <c r="B37354">
        <v>2018</v>
      </c>
      <c r="C37354" s="1" t="s">
        <v>16</v>
      </c>
      <c r="D37354" s="1" t="s">
        <v>18</v>
      </c>
      <c r="E37354" s="1" t="s">
        <v>31</v>
      </c>
      <c r="F37354" s="1" t="s">
        <v>35</v>
      </c>
      <c r="G37354" s="1" t="s">
        <v>28</v>
      </c>
      <c r="H37354" s="1" t="s">
        <v>15</v>
      </c>
      <c r="I37354">
        <v>20.038399999999999</v>
      </c>
      <c r="J37354">
        <v>151.97999999999999</v>
      </c>
    </row>
    <row r="37355" spans="1:10" x14ac:dyDescent="0.25">
      <c r="A37355">
        <v>1005675</v>
      </c>
      <c r="B37355">
        <v>2018</v>
      </c>
      <c r="C37355" s="1" t="s">
        <v>26</v>
      </c>
      <c r="D37355" s="1" t="s">
        <v>18</v>
      </c>
      <c r="E37355" s="1" t="s">
        <v>31</v>
      </c>
      <c r="F37355" s="1" t="s">
        <v>40</v>
      </c>
      <c r="G37355" s="1" t="s">
        <v>14</v>
      </c>
      <c r="H37355" s="1" t="s">
        <v>15</v>
      </c>
      <c r="J37355">
        <v>5.82</v>
      </c>
    </row>
    <row r="37356" spans="1:10" x14ac:dyDescent="0.25">
      <c r="A37356">
        <v>1005675</v>
      </c>
      <c r="B37356">
        <v>2018</v>
      </c>
      <c r="C37356" s="1" t="s">
        <v>22</v>
      </c>
      <c r="D37356" s="1" t="s">
        <v>18</v>
      </c>
      <c r="E37356" s="1" t="s">
        <v>31</v>
      </c>
      <c r="F37356" s="1" t="s">
        <v>40</v>
      </c>
      <c r="G37356" s="1" t="s">
        <v>14</v>
      </c>
      <c r="H37356" s="1" t="s">
        <v>15</v>
      </c>
      <c r="J37356">
        <v>193.19</v>
      </c>
    </row>
    <row r="37357" spans="1:10" x14ac:dyDescent="0.25">
      <c r="A37357">
        <v>1005675</v>
      </c>
      <c r="B37357">
        <v>2018</v>
      </c>
      <c r="C37357" s="1" t="s">
        <v>10</v>
      </c>
      <c r="D37357" s="1" t="s">
        <v>18</v>
      </c>
      <c r="E37357" s="1" t="s">
        <v>31</v>
      </c>
      <c r="F37357" s="1" t="s">
        <v>40</v>
      </c>
      <c r="G37357" s="1" t="s">
        <v>14</v>
      </c>
      <c r="H37357" s="1" t="s">
        <v>15</v>
      </c>
      <c r="J37357">
        <v>2.15</v>
      </c>
    </row>
    <row r="37358" spans="1:10" x14ac:dyDescent="0.25">
      <c r="A37358">
        <v>1005675</v>
      </c>
      <c r="B37358">
        <v>2018</v>
      </c>
      <c r="C37358" s="1" t="s">
        <v>26</v>
      </c>
      <c r="D37358" s="1" t="s">
        <v>18</v>
      </c>
      <c r="E37358" s="1" t="s">
        <v>31</v>
      </c>
      <c r="F37358" s="1" t="s">
        <v>40</v>
      </c>
      <c r="G37358" s="1" t="s">
        <v>14</v>
      </c>
      <c r="H37358" s="1" t="s">
        <v>15</v>
      </c>
      <c r="J37358">
        <v>59.38</v>
      </c>
    </row>
    <row r="37359" spans="1:10" x14ac:dyDescent="0.25">
      <c r="A37359">
        <v>1005675</v>
      </c>
      <c r="B37359">
        <v>2018</v>
      </c>
      <c r="C37359" s="1" t="s">
        <v>26</v>
      </c>
      <c r="D37359" s="1" t="s">
        <v>18</v>
      </c>
      <c r="E37359" s="1" t="s">
        <v>31</v>
      </c>
      <c r="F37359" s="1" t="s">
        <v>40</v>
      </c>
      <c r="G37359" s="1" t="s">
        <v>14</v>
      </c>
      <c r="H37359" s="1" t="s">
        <v>15</v>
      </c>
      <c r="J37359">
        <v>153.15</v>
      </c>
    </row>
    <row r="37360" spans="1:10" x14ac:dyDescent="0.25">
      <c r="A37360">
        <v>1005675</v>
      </c>
      <c r="B37360">
        <v>2018</v>
      </c>
      <c r="C37360" s="1" t="s">
        <v>10</v>
      </c>
      <c r="D37360" s="1" t="s">
        <v>18</v>
      </c>
      <c r="E37360" s="1" t="s">
        <v>31</v>
      </c>
      <c r="F37360" s="1" t="s">
        <v>40</v>
      </c>
      <c r="G37360" s="1" t="s">
        <v>14</v>
      </c>
      <c r="H37360" s="1" t="s">
        <v>15</v>
      </c>
      <c r="J37360">
        <v>79.010000000000005</v>
      </c>
    </row>
    <row r="37361" spans="1:10" x14ac:dyDescent="0.25">
      <c r="A37361">
        <v>1005675</v>
      </c>
      <c r="B37361">
        <v>2018</v>
      </c>
      <c r="C37361" s="1" t="s">
        <v>26</v>
      </c>
      <c r="D37361" s="1" t="s">
        <v>18</v>
      </c>
      <c r="E37361" s="1" t="s">
        <v>31</v>
      </c>
      <c r="F37361" s="1" t="s">
        <v>40</v>
      </c>
      <c r="G37361" s="1" t="s">
        <v>14</v>
      </c>
      <c r="H37361" s="1" t="s">
        <v>15</v>
      </c>
      <c r="J37361">
        <v>77.61</v>
      </c>
    </row>
    <row r="37362" spans="1:10" x14ac:dyDescent="0.25">
      <c r="A37362">
        <v>1005675</v>
      </c>
      <c r="B37362">
        <v>2018</v>
      </c>
      <c r="C37362" s="1" t="s">
        <v>10</v>
      </c>
      <c r="D37362" s="1" t="s">
        <v>18</v>
      </c>
      <c r="E37362" s="1" t="s">
        <v>31</v>
      </c>
      <c r="F37362" s="1" t="s">
        <v>40</v>
      </c>
      <c r="G37362" s="1" t="s">
        <v>14</v>
      </c>
      <c r="H37362" s="1" t="s">
        <v>15</v>
      </c>
      <c r="J37362">
        <v>70.37</v>
      </c>
    </row>
    <row r="37363" spans="1:10" x14ac:dyDescent="0.25">
      <c r="A37363">
        <v>1005675</v>
      </c>
      <c r="B37363">
        <v>2018</v>
      </c>
      <c r="C37363" s="1" t="s">
        <v>10</v>
      </c>
      <c r="D37363" s="1" t="s">
        <v>18</v>
      </c>
      <c r="E37363" s="1" t="s">
        <v>31</v>
      </c>
      <c r="F37363" s="1" t="s">
        <v>40</v>
      </c>
      <c r="G37363" s="1" t="s">
        <v>14</v>
      </c>
      <c r="H37363" s="1" t="s">
        <v>15</v>
      </c>
      <c r="J37363">
        <v>128.04</v>
      </c>
    </row>
    <row r="37364" spans="1:10" x14ac:dyDescent="0.25">
      <c r="A37364">
        <v>1005675</v>
      </c>
      <c r="B37364">
        <v>2018</v>
      </c>
      <c r="C37364" s="1" t="s">
        <v>10</v>
      </c>
      <c r="D37364" s="1" t="s">
        <v>18</v>
      </c>
      <c r="E37364" s="1" t="s">
        <v>31</v>
      </c>
      <c r="F37364" s="1" t="s">
        <v>40</v>
      </c>
      <c r="G37364" s="1" t="s">
        <v>14</v>
      </c>
      <c r="H37364" s="1" t="s">
        <v>15</v>
      </c>
      <c r="J37364">
        <v>194.62</v>
      </c>
    </row>
    <row r="37365" spans="1:10" x14ac:dyDescent="0.25">
      <c r="A37365">
        <v>1005675</v>
      </c>
      <c r="B37365">
        <v>2018</v>
      </c>
      <c r="C37365" s="1" t="s">
        <v>10</v>
      </c>
      <c r="D37365" s="1" t="s">
        <v>18</v>
      </c>
      <c r="E37365" s="1" t="s">
        <v>31</v>
      </c>
      <c r="F37365" s="1" t="s">
        <v>40</v>
      </c>
      <c r="G37365" s="1" t="s">
        <v>14</v>
      </c>
      <c r="H37365" s="1" t="s">
        <v>15</v>
      </c>
      <c r="J37365">
        <v>29.89</v>
      </c>
    </row>
    <row r="37366" spans="1:10" x14ac:dyDescent="0.25">
      <c r="A37366">
        <v>1005675</v>
      </c>
      <c r="B37366">
        <v>2018</v>
      </c>
      <c r="C37366" s="1" t="s">
        <v>17</v>
      </c>
      <c r="D37366" s="1" t="s">
        <v>18</v>
      </c>
      <c r="E37366" s="1" t="s">
        <v>31</v>
      </c>
      <c r="F37366" s="1" t="s">
        <v>40</v>
      </c>
      <c r="G37366" s="1" t="s">
        <v>14</v>
      </c>
      <c r="H37366" s="1" t="s">
        <v>15</v>
      </c>
      <c r="J37366">
        <v>120.41</v>
      </c>
    </row>
    <row r="37367" spans="1:10" x14ac:dyDescent="0.25">
      <c r="A37367">
        <v>1005675</v>
      </c>
      <c r="B37367">
        <v>2018</v>
      </c>
      <c r="C37367" s="1" t="s">
        <v>10</v>
      </c>
      <c r="D37367" s="1" t="s">
        <v>18</v>
      </c>
      <c r="E37367" s="1" t="s">
        <v>31</v>
      </c>
      <c r="F37367" s="1" t="s">
        <v>40</v>
      </c>
      <c r="G37367" s="1" t="s">
        <v>14</v>
      </c>
      <c r="H37367" s="1" t="s">
        <v>15</v>
      </c>
      <c r="J37367">
        <v>79.37</v>
      </c>
    </row>
    <row r="37368" spans="1:10" x14ac:dyDescent="0.25">
      <c r="A37368">
        <v>1005675</v>
      </c>
      <c r="B37368">
        <v>2018</v>
      </c>
      <c r="C37368" s="1" t="s">
        <v>10</v>
      </c>
      <c r="D37368" s="1" t="s">
        <v>18</v>
      </c>
      <c r="E37368" s="1" t="s">
        <v>31</v>
      </c>
      <c r="F37368" s="1" t="s">
        <v>40</v>
      </c>
      <c r="G37368" s="1" t="s">
        <v>14</v>
      </c>
      <c r="H37368" s="1" t="s">
        <v>15</v>
      </c>
      <c r="J37368">
        <v>38.11</v>
      </c>
    </row>
    <row r="37369" spans="1:10" x14ac:dyDescent="0.25">
      <c r="A37369">
        <v>1005676</v>
      </c>
      <c r="B37369">
        <v>2018</v>
      </c>
      <c r="C37369" s="1" t="s">
        <v>16</v>
      </c>
      <c r="D37369" s="1" t="s">
        <v>18</v>
      </c>
      <c r="E37369" s="1" t="s">
        <v>24</v>
      </c>
      <c r="F37369" s="1" t="s">
        <v>36</v>
      </c>
      <c r="G37369" s="1" t="s">
        <v>21</v>
      </c>
      <c r="H37369" s="1" t="s">
        <v>15</v>
      </c>
      <c r="J37369">
        <v>133.16</v>
      </c>
    </row>
    <row r="37370" spans="1:10" x14ac:dyDescent="0.25">
      <c r="A37370">
        <v>1005676</v>
      </c>
      <c r="B37370">
        <v>2018</v>
      </c>
      <c r="C37370" s="1" t="s">
        <v>23</v>
      </c>
      <c r="D37370" s="1" t="s">
        <v>18</v>
      </c>
      <c r="E37370" s="1" t="s">
        <v>24</v>
      </c>
      <c r="F37370" s="1" t="s">
        <v>36</v>
      </c>
      <c r="G37370" s="1" t="s">
        <v>21</v>
      </c>
      <c r="H37370" s="1" t="s">
        <v>15</v>
      </c>
      <c r="J37370">
        <v>52.35</v>
      </c>
    </row>
    <row r="37371" spans="1:10" x14ac:dyDescent="0.25">
      <c r="A37371">
        <v>1005676</v>
      </c>
      <c r="B37371">
        <v>2018</v>
      </c>
      <c r="C37371" s="1" t="s">
        <v>26</v>
      </c>
      <c r="D37371" s="1" t="s">
        <v>18</v>
      </c>
      <c r="E37371" s="1" t="s">
        <v>24</v>
      </c>
      <c r="F37371" s="1" t="s">
        <v>36</v>
      </c>
      <c r="G37371" s="1" t="s">
        <v>21</v>
      </c>
      <c r="H37371" s="1" t="s">
        <v>15</v>
      </c>
      <c r="J37371">
        <v>37.4</v>
      </c>
    </row>
    <row r="37372" spans="1:10" x14ac:dyDescent="0.25">
      <c r="A37372">
        <v>1005676</v>
      </c>
      <c r="B37372">
        <v>2018</v>
      </c>
      <c r="C37372" s="1" t="s">
        <v>16</v>
      </c>
      <c r="D37372" s="1" t="s">
        <v>18</v>
      </c>
      <c r="E37372" s="1" t="s">
        <v>24</v>
      </c>
      <c r="F37372" s="1" t="s">
        <v>36</v>
      </c>
      <c r="G37372" s="1" t="s">
        <v>21</v>
      </c>
      <c r="H37372" s="1" t="s">
        <v>15</v>
      </c>
      <c r="J37372">
        <v>17.28</v>
      </c>
    </row>
    <row r="37373" spans="1:10" x14ac:dyDescent="0.25">
      <c r="A37373">
        <v>1005676</v>
      </c>
      <c r="B37373">
        <v>2018</v>
      </c>
      <c r="C37373" s="1" t="s">
        <v>26</v>
      </c>
      <c r="D37373" s="1" t="s">
        <v>18</v>
      </c>
      <c r="E37373" s="1" t="s">
        <v>24</v>
      </c>
      <c r="F37373" s="1" t="s">
        <v>36</v>
      </c>
      <c r="G37373" s="1" t="s">
        <v>21</v>
      </c>
      <c r="H37373" s="1" t="s">
        <v>15</v>
      </c>
      <c r="J37373">
        <v>37.4</v>
      </c>
    </row>
    <row r="37374" spans="1:10" x14ac:dyDescent="0.25">
      <c r="A37374">
        <v>1005677</v>
      </c>
      <c r="B37374">
        <v>2018</v>
      </c>
      <c r="C37374" s="1" t="s">
        <v>23</v>
      </c>
      <c r="D37374" s="1" t="s">
        <v>18</v>
      </c>
      <c r="E37374" s="1" t="s">
        <v>24</v>
      </c>
      <c r="F37374" s="1" t="s">
        <v>30</v>
      </c>
      <c r="G37374" s="1" t="s">
        <v>14</v>
      </c>
      <c r="H37374" s="1" t="s">
        <v>15</v>
      </c>
      <c r="J37374">
        <v>98.77</v>
      </c>
    </row>
    <row r="37375" spans="1:10" x14ac:dyDescent="0.25">
      <c r="A37375">
        <v>1005677</v>
      </c>
      <c r="B37375">
        <v>2018</v>
      </c>
      <c r="C37375" s="1" t="s">
        <v>16</v>
      </c>
      <c r="D37375" s="1" t="s">
        <v>18</v>
      </c>
      <c r="E37375" s="1" t="s">
        <v>24</v>
      </c>
      <c r="F37375" s="1" t="s">
        <v>30</v>
      </c>
      <c r="G37375" s="1" t="s">
        <v>14</v>
      </c>
      <c r="H37375" s="1" t="s">
        <v>15</v>
      </c>
      <c r="J37375">
        <v>58.54</v>
      </c>
    </row>
    <row r="37376" spans="1:10" x14ac:dyDescent="0.25">
      <c r="A37376">
        <v>1005677</v>
      </c>
      <c r="B37376">
        <v>2018</v>
      </c>
      <c r="C37376" s="1" t="s">
        <v>16</v>
      </c>
      <c r="D37376" s="1" t="s">
        <v>18</v>
      </c>
      <c r="E37376" s="1" t="s">
        <v>24</v>
      </c>
      <c r="F37376" s="1" t="s">
        <v>30</v>
      </c>
      <c r="G37376" s="1" t="s">
        <v>14</v>
      </c>
      <c r="H37376" s="1" t="s">
        <v>15</v>
      </c>
      <c r="J37376">
        <v>80.53</v>
      </c>
    </row>
    <row r="37377" spans="1:10" x14ac:dyDescent="0.25">
      <c r="A37377">
        <v>1005677</v>
      </c>
      <c r="B37377">
        <v>2018</v>
      </c>
      <c r="C37377" s="1" t="s">
        <v>10</v>
      </c>
      <c r="D37377" s="1" t="s">
        <v>18</v>
      </c>
      <c r="E37377" s="1" t="s">
        <v>24</v>
      </c>
      <c r="F37377" s="1" t="s">
        <v>30</v>
      </c>
      <c r="G37377" s="1" t="s">
        <v>14</v>
      </c>
      <c r="H37377" s="1" t="s">
        <v>15</v>
      </c>
      <c r="J37377">
        <v>74.209999999999994</v>
      </c>
    </row>
    <row r="37378" spans="1:10" x14ac:dyDescent="0.25">
      <c r="A37378">
        <v>1005678</v>
      </c>
      <c r="B37378">
        <v>2018</v>
      </c>
      <c r="C37378" s="1" t="s">
        <v>23</v>
      </c>
      <c r="D37378" s="1" t="s">
        <v>18</v>
      </c>
      <c r="E37378" s="1" t="s">
        <v>31</v>
      </c>
      <c r="F37378" s="1" t="s">
        <v>42</v>
      </c>
      <c r="G37378" s="1" t="s">
        <v>14</v>
      </c>
      <c r="H37378" s="1" t="s">
        <v>29</v>
      </c>
      <c r="J37378">
        <v>233.62</v>
      </c>
    </row>
    <row r="37379" spans="1:10" x14ac:dyDescent="0.25">
      <c r="A37379">
        <v>1005678</v>
      </c>
      <c r="B37379">
        <v>2018</v>
      </c>
      <c r="C37379" s="1" t="s">
        <v>10</v>
      </c>
      <c r="D37379" s="1" t="s">
        <v>18</v>
      </c>
      <c r="E37379" s="1" t="s">
        <v>31</v>
      </c>
      <c r="F37379" s="1" t="s">
        <v>42</v>
      </c>
      <c r="G37379" s="1" t="s">
        <v>14</v>
      </c>
      <c r="H37379" s="1" t="s">
        <v>29</v>
      </c>
      <c r="J37379">
        <v>80.12</v>
      </c>
    </row>
    <row r="37380" spans="1:10" x14ac:dyDescent="0.25">
      <c r="A37380">
        <v>1005678</v>
      </c>
      <c r="B37380">
        <v>2018</v>
      </c>
      <c r="C37380" s="1" t="s">
        <v>22</v>
      </c>
      <c r="D37380" s="1" t="s">
        <v>18</v>
      </c>
      <c r="E37380" s="1" t="s">
        <v>31</v>
      </c>
      <c r="F37380" s="1" t="s">
        <v>42</v>
      </c>
      <c r="G37380" s="1" t="s">
        <v>14</v>
      </c>
      <c r="H37380" s="1" t="s">
        <v>29</v>
      </c>
      <c r="J37380">
        <v>153.38</v>
      </c>
    </row>
    <row r="37381" spans="1:10" x14ac:dyDescent="0.25">
      <c r="A37381">
        <v>1005678</v>
      </c>
      <c r="B37381">
        <v>2018</v>
      </c>
      <c r="C37381" s="1" t="s">
        <v>10</v>
      </c>
      <c r="D37381" s="1" t="s">
        <v>18</v>
      </c>
      <c r="E37381" s="1" t="s">
        <v>31</v>
      </c>
      <c r="F37381" s="1" t="s">
        <v>42</v>
      </c>
      <c r="G37381" s="1" t="s">
        <v>14</v>
      </c>
      <c r="H37381" s="1" t="s">
        <v>29</v>
      </c>
      <c r="J37381">
        <v>78.459999999999994</v>
      </c>
    </row>
    <row r="37382" spans="1:10" x14ac:dyDescent="0.25">
      <c r="A37382">
        <v>1005678</v>
      </c>
      <c r="B37382">
        <v>2018</v>
      </c>
      <c r="C37382" s="1" t="s">
        <v>22</v>
      </c>
      <c r="D37382" s="1" t="s">
        <v>18</v>
      </c>
      <c r="E37382" s="1" t="s">
        <v>31</v>
      </c>
      <c r="F37382" s="1" t="s">
        <v>42</v>
      </c>
      <c r="G37382" s="1" t="s">
        <v>14</v>
      </c>
      <c r="H37382" s="1" t="s">
        <v>29</v>
      </c>
      <c r="J37382">
        <v>51.88</v>
      </c>
    </row>
    <row r="37383" spans="1:10" x14ac:dyDescent="0.25">
      <c r="A37383">
        <v>1005679</v>
      </c>
      <c r="B37383">
        <v>2018</v>
      </c>
      <c r="C37383" s="1" t="s">
        <v>23</v>
      </c>
      <c r="D37383" s="1" t="s">
        <v>18</v>
      </c>
      <c r="E37383" s="1" t="s">
        <v>31</v>
      </c>
      <c r="F37383" s="1" t="s">
        <v>46</v>
      </c>
      <c r="G37383" s="1" t="s">
        <v>21</v>
      </c>
      <c r="H37383" s="1" t="s">
        <v>29</v>
      </c>
      <c r="J37383">
        <v>114.27</v>
      </c>
    </row>
    <row r="37384" spans="1:10" x14ac:dyDescent="0.25">
      <c r="A37384">
        <v>1005679</v>
      </c>
      <c r="B37384">
        <v>2018</v>
      </c>
      <c r="C37384" s="1" t="s">
        <v>22</v>
      </c>
      <c r="D37384" s="1" t="s">
        <v>18</v>
      </c>
      <c r="E37384" s="1" t="s">
        <v>31</v>
      </c>
      <c r="F37384" s="1" t="s">
        <v>46</v>
      </c>
      <c r="G37384" s="1" t="s">
        <v>21</v>
      </c>
      <c r="H37384" s="1" t="s">
        <v>29</v>
      </c>
      <c r="J37384">
        <v>77.56</v>
      </c>
    </row>
    <row r="37385" spans="1:10" x14ac:dyDescent="0.25">
      <c r="A37385">
        <v>1005679</v>
      </c>
      <c r="B37385">
        <v>2018</v>
      </c>
      <c r="C37385" s="1" t="s">
        <v>22</v>
      </c>
      <c r="D37385" s="1" t="s">
        <v>18</v>
      </c>
      <c r="E37385" s="1" t="s">
        <v>31</v>
      </c>
      <c r="F37385" s="1" t="s">
        <v>46</v>
      </c>
      <c r="G37385" s="1" t="s">
        <v>21</v>
      </c>
      <c r="H37385" s="1" t="s">
        <v>29</v>
      </c>
      <c r="J37385">
        <v>157.12</v>
      </c>
    </row>
    <row r="37386" spans="1:10" x14ac:dyDescent="0.25">
      <c r="A37386">
        <v>1005679</v>
      </c>
      <c r="B37386">
        <v>2018</v>
      </c>
      <c r="C37386" s="1" t="s">
        <v>16</v>
      </c>
      <c r="D37386" s="1" t="s">
        <v>18</v>
      </c>
      <c r="E37386" s="1" t="s">
        <v>31</v>
      </c>
      <c r="F37386" s="1" t="s">
        <v>46</v>
      </c>
      <c r="G37386" s="1" t="s">
        <v>21</v>
      </c>
      <c r="H37386" s="1" t="s">
        <v>29</v>
      </c>
      <c r="J37386">
        <v>191.79</v>
      </c>
    </row>
    <row r="37387" spans="1:10" x14ac:dyDescent="0.25">
      <c r="A37387">
        <v>1005679</v>
      </c>
      <c r="B37387">
        <v>2018</v>
      </c>
      <c r="C37387" s="1" t="s">
        <v>10</v>
      </c>
      <c r="D37387" s="1" t="s">
        <v>18</v>
      </c>
      <c r="E37387" s="1" t="s">
        <v>31</v>
      </c>
      <c r="F37387" s="1" t="s">
        <v>46</v>
      </c>
      <c r="G37387" s="1" t="s">
        <v>21</v>
      </c>
      <c r="H37387" s="1" t="s">
        <v>29</v>
      </c>
      <c r="J37387">
        <v>193.61</v>
      </c>
    </row>
    <row r="37388" spans="1:10" x14ac:dyDescent="0.25">
      <c r="A37388">
        <v>1005679</v>
      </c>
      <c r="B37388">
        <v>2018</v>
      </c>
      <c r="C37388" s="1" t="s">
        <v>26</v>
      </c>
      <c r="D37388" s="1" t="s">
        <v>18</v>
      </c>
      <c r="E37388" s="1" t="s">
        <v>31</v>
      </c>
      <c r="F37388" s="1" t="s">
        <v>46</v>
      </c>
      <c r="G37388" s="1" t="s">
        <v>21</v>
      </c>
      <c r="H37388" s="1" t="s">
        <v>29</v>
      </c>
      <c r="J37388">
        <v>196.63</v>
      </c>
    </row>
    <row r="37389" spans="1:10" x14ac:dyDescent="0.25">
      <c r="A37389">
        <v>1005679</v>
      </c>
      <c r="B37389">
        <v>2018</v>
      </c>
      <c r="C37389" s="1" t="s">
        <v>16</v>
      </c>
      <c r="D37389" s="1" t="s">
        <v>18</v>
      </c>
      <c r="E37389" s="1" t="s">
        <v>31</v>
      </c>
      <c r="F37389" s="1" t="s">
        <v>46</v>
      </c>
      <c r="G37389" s="1" t="s">
        <v>21</v>
      </c>
      <c r="H37389" s="1" t="s">
        <v>29</v>
      </c>
      <c r="J37389">
        <v>152.34</v>
      </c>
    </row>
    <row r="37390" spans="1:10" x14ac:dyDescent="0.25">
      <c r="A37390">
        <v>1005680</v>
      </c>
      <c r="B37390">
        <v>2018</v>
      </c>
      <c r="C37390" s="1" t="s">
        <v>10</v>
      </c>
      <c r="D37390" s="1" t="s">
        <v>18</v>
      </c>
      <c r="E37390" s="1" t="s">
        <v>37</v>
      </c>
      <c r="F37390" s="1" t="s">
        <v>36</v>
      </c>
      <c r="G37390" s="1" t="s">
        <v>14</v>
      </c>
      <c r="H37390" s="1" t="s">
        <v>29</v>
      </c>
      <c r="J37390">
        <v>196.22</v>
      </c>
    </row>
    <row r="37391" spans="1:10" x14ac:dyDescent="0.25">
      <c r="A37391">
        <v>1005680</v>
      </c>
      <c r="B37391">
        <v>2018</v>
      </c>
      <c r="C37391" s="1" t="s">
        <v>22</v>
      </c>
      <c r="D37391" s="1" t="s">
        <v>18</v>
      </c>
      <c r="E37391" s="1" t="s">
        <v>37</v>
      </c>
      <c r="F37391" s="1" t="s">
        <v>36</v>
      </c>
      <c r="G37391" s="1" t="s">
        <v>14</v>
      </c>
      <c r="H37391" s="1" t="s">
        <v>29</v>
      </c>
      <c r="J37391">
        <v>205.3</v>
      </c>
    </row>
    <row r="37392" spans="1:10" x14ac:dyDescent="0.25">
      <c r="A37392">
        <v>1005680</v>
      </c>
      <c r="B37392">
        <v>2018</v>
      </c>
      <c r="C37392" s="1" t="s">
        <v>16</v>
      </c>
      <c r="D37392" s="1" t="s">
        <v>18</v>
      </c>
      <c r="E37392" s="1" t="s">
        <v>37</v>
      </c>
      <c r="F37392" s="1" t="s">
        <v>36</v>
      </c>
      <c r="G37392" s="1" t="s">
        <v>14</v>
      </c>
      <c r="H37392" s="1" t="s">
        <v>29</v>
      </c>
      <c r="J37392">
        <v>80.14</v>
      </c>
    </row>
    <row r="37393" spans="1:10" x14ac:dyDescent="0.25">
      <c r="A37393">
        <v>1005680</v>
      </c>
      <c r="B37393">
        <v>2018</v>
      </c>
      <c r="C37393" s="1" t="s">
        <v>26</v>
      </c>
      <c r="D37393" s="1" t="s">
        <v>18</v>
      </c>
      <c r="E37393" s="1" t="s">
        <v>37</v>
      </c>
      <c r="F37393" s="1" t="s">
        <v>36</v>
      </c>
      <c r="G37393" s="1" t="s">
        <v>14</v>
      </c>
      <c r="H37393" s="1" t="s">
        <v>29</v>
      </c>
      <c r="J37393">
        <v>71.52</v>
      </c>
    </row>
    <row r="37394" spans="1:10" x14ac:dyDescent="0.25">
      <c r="A37394">
        <v>1005680</v>
      </c>
      <c r="B37394">
        <v>2018</v>
      </c>
      <c r="C37394" s="1" t="s">
        <v>16</v>
      </c>
      <c r="D37394" s="1" t="s">
        <v>18</v>
      </c>
      <c r="E37394" s="1" t="s">
        <v>37</v>
      </c>
      <c r="F37394" s="1" t="s">
        <v>36</v>
      </c>
      <c r="G37394" s="1" t="s">
        <v>14</v>
      </c>
      <c r="H37394" s="1" t="s">
        <v>29</v>
      </c>
      <c r="J37394">
        <v>68.78</v>
      </c>
    </row>
    <row r="37395" spans="1:10" x14ac:dyDescent="0.25">
      <c r="A37395">
        <v>1005680</v>
      </c>
      <c r="B37395">
        <v>2018</v>
      </c>
      <c r="C37395" s="1" t="s">
        <v>10</v>
      </c>
      <c r="D37395" s="1" t="s">
        <v>18</v>
      </c>
      <c r="E37395" s="1" t="s">
        <v>37</v>
      </c>
      <c r="F37395" s="1" t="s">
        <v>36</v>
      </c>
      <c r="G37395" s="1" t="s">
        <v>14</v>
      </c>
      <c r="H37395" s="1" t="s">
        <v>29</v>
      </c>
      <c r="J37395">
        <v>60.83</v>
      </c>
    </row>
    <row r="37396" spans="1:10" x14ac:dyDescent="0.25">
      <c r="A37396">
        <v>1005680</v>
      </c>
      <c r="B37396">
        <v>2018</v>
      </c>
      <c r="C37396" s="1" t="s">
        <v>10</v>
      </c>
      <c r="D37396" s="1" t="s">
        <v>18</v>
      </c>
      <c r="E37396" s="1" t="s">
        <v>37</v>
      </c>
      <c r="F37396" s="1" t="s">
        <v>36</v>
      </c>
      <c r="G37396" s="1" t="s">
        <v>14</v>
      </c>
      <c r="H37396" s="1" t="s">
        <v>29</v>
      </c>
      <c r="J37396">
        <v>131.61000000000001</v>
      </c>
    </row>
    <row r="37397" spans="1:10" x14ac:dyDescent="0.25">
      <c r="A37397">
        <v>1005682</v>
      </c>
      <c r="B37397">
        <v>2018</v>
      </c>
      <c r="C37397" s="1" t="s">
        <v>17</v>
      </c>
      <c r="D37397" s="1" t="s">
        <v>18</v>
      </c>
      <c r="E37397" s="1" t="s">
        <v>12</v>
      </c>
      <c r="F37397" s="1" t="s">
        <v>39</v>
      </c>
      <c r="G37397" s="1" t="s">
        <v>28</v>
      </c>
      <c r="H37397" s="1" t="s">
        <v>15</v>
      </c>
      <c r="I37397">
        <v>60.762099999999997</v>
      </c>
      <c r="J37397">
        <v>60.39</v>
      </c>
    </row>
    <row r="37398" spans="1:10" x14ac:dyDescent="0.25">
      <c r="A37398">
        <v>1005682</v>
      </c>
      <c r="B37398">
        <v>2018</v>
      </c>
      <c r="C37398" s="1" t="s">
        <v>26</v>
      </c>
      <c r="D37398" s="1" t="s">
        <v>18</v>
      </c>
      <c r="E37398" s="1" t="s">
        <v>12</v>
      </c>
      <c r="F37398" s="1" t="s">
        <v>39</v>
      </c>
      <c r="G37398" s="1" t="s">
        <v>28</v>
      </c>
      <c r="H37398" s="1" t="s">
        <v>15</v>
      </c>
      <c r="I37398">
        <v>85.633200000000002</v>
      </c>
      <c r="J37398">
        <v>98.38</v>
      </c>
    </row>
    <row r="37399" spans="1:10" x14ac:dyDescent="0.25">
      <c r="A37399">
        <v>1005682</v>
      </c>
      <c r="B37399">
        <v>2018</v>
      </c>
      <c r="C37399" s="1" t="s">
        <v>17</v>
      </c>
      <c r="D37399" s="1" t="s">
        <v>18</v>
      </c>
      <c r="E37399" s="1" t="s">
        <v>12</v>
      </c>
      <c r="F37399" s="1" t="s">
        <v>39</v>
      </c>
      <c r="G37399" s="1" t="s">
        <v>28</v>
      </c>
      <c r="H37399" s="1" t="s">
        <v>15</v>
      </c>
      <c r="I37399">
        <v>65.91749999999999</v>
      </c>
      <c r="J37399">
        <v>78.63</v>
      </c>
    </row>
    <row r="37400" spans="1:10" x14ac:dyDescent="0.25">
      <c r="A37400">
        <v>1005682</v>
      </c>
      <c r="B37400">
        <v>2018</v>
      </c>
      <c r="C37400" s="1" t="s">
        <v>26</v>
      </c>
      <c r="D37400" s="1" t="s">
        <v>18</v>
      </c>
      <c r="E37400" s="1" t="s">
        <v>12</v>
      </c>
      <c r="F37400" s="1" t="s">
        <v>39</v>
      </c>
      <c r="G37400" s="1" t="s">
        <v>28</v>
      </c>
      <c r="H37400" s="1" t="s">
        <v>15</v>
      </c>
      <c r="I37400">
        <v>77.505400000000009</v>
      </c>
      <c r="J37400">
        <v>196.65</v>
      </c>
    </row>
    <row r="37401" spans="1:10" x14ac:dyDescent="0.25">
      <c r="A37401">
        <v>1005682</v>
      </c>
      <c r="B37401">
        <v>2018</v>
      </c>
      <c r="C37401" s="1" t="s">
        <v>16</v>
      </c>
      <c r="D37401" s="1" t="s">
        <v>18</v>
      </c>
      <c r="E37401" s="1" t="s">
        <v>12</v>
      </c>
      <c r="F37401" s="1" t="s">
        <v>39</v>
      </c>
      <c r="G37401" s="1" t="s">
        <v>28</v>
      </c>
      <c r="H37401" s="1" t="s">
        <v>15</v>
      </c>
      <c r="I37401">
        <v>22.1</v>
      </c>
      <c r="J37401">
        <v>52.72</v>
      </c>
    </row>
    <row r="37402" spans="1:10" x14ac:dyDescent="0.25">
      <c r="A37402">
        <v>1005682</v>
      </c>
      <c r="B37402">
        <v>2018</v>
      </c>
      <c r="C37402" s="1" t="s">
        <v>23</v>
      </c>
      <c r="D37402" s="1" t="s">
        <v>18</v>
      </c>
      <c r="E37402" s="1" t="s">
        <v>12</v>
      </c>
      <c r="F37402" s="1" t="s">
        <v>39</v>
      </c>
      <c r="G37402" s="1" t="s">
        <v>28</v>
      </c>
      <c r="H37402" s="1" t="s">
        <v>15</v>
      </c>
      <c r="I37402">
        <v>85.612500000000011</v>
      </c>
      <c r="J37402">
        <v>52.33</v>
      </c>
    </row>
    <row r="37403" spans="1:10" x14ac:dyDescent="0.25">
      <c r="A37403">
        <v>1005682</v>
      </c>
      <c r="B37403">
        <v>2018</v>
      </c>
      <c r="C37403" s="1" t="s">
        <v>17</v>
      </c>
      <c r="D37403" s="1" t="s">
        <v>18</v>
      </c>
      <c r="E37403" s="1" t="s">
        <v>12</v>
      </c>
      <c r="F37403" s="1" t="s">
        <v>39</v>
      </c>
      <c r="G37403" s="1" t="s">
        <v>28</v>
      </c>
      <c r="H37403" s="1" t="s">
        <v>15</v>
      </c>
      <c r="I37403">
        <v>21.2333</v>
      </c>
      <c r="J37403">
        <v>31.44</v>
      </c>
    </row>
    <row r="37404" spans="1:10" x14ac:dyDescent="0.25">
      <c r="A37404">
        <v>1005682</v>
      </c>
      <c r="B37404">
        <v>2018</v>
      </c>
      <c r="C37404" s="1" t="s">
        <v>16</v>
      </c>
      <c r="D37404" s="1" t="s">
        <v>18</v>
      </c>
      <c r="E37404" s="1" t="s">
        <v>12</v>
      </c>
      <c r="F37404" s="1" t="s">
        <v>39</v>
      </c>
      <c r="G37404" s="1" t="s">
        <v>28</v>
      </c>
      <c r="H37404" s="1" t="s">
        <v>15</v>
      </c>
      <c r="I37404">
        <v>37.186500000000002</v>
      </c>
      <c r="J37404">
        <v>192.51</v>
      </c>
    </row>
    <row r="37405" spans="1:10" x14ac:dyDescent="0.25">
      <c r="A37405">
        <v>1005682</v>
      </c>
      <c r="B37405">
        <v>2018</v>
      </c>
      <c r="C37405" s="1" t="s">
        <v>26</v>
      </c>
      <c r="D37405" s="1" t="s">
        <v>18</v>
      </c>
      <c r="E37405" s="1" t="s">
        <v>12</v>
      </c>
      <c r="F37405" s="1" t="s">
        <v>39</v>
      </c>
      <c r="G37405" s="1" t="s">
        <v>28</v>
      </c>
      <c r="H37405" s="1" t="s">
        <v>15</v>
      </c>
      <c r="I37405">
        <v>66.662399999999991</v>
      </c>
      <c r="J37405">
        <v>61.62</v>
      </c>
    </row>
    <row r="37406" spans="1:10" x14ac:dyDescent="0.25">
      <c r="A37406">
        <v>1005682</v>
      </c>
      <c r="B37406">
        <v>2018</v>
      </c>
      <c r="C37406" s="1" t="s">
        <v>22</v>
      </c>
      <c r="D37406" s="1" t="s">
        <v>18</v>
      </c>
      <c r="E37406" s="1" t="s">
        <v>12</v>
      </c>
      <c r="F37406" s="1" t="s">
        <v>39</v>
      </c>
      <c r="G37406" s="1" t="s">
        <v>28</v>
      </c>
      <c r="H37406" s="1" t="s">
        <v>15</v>
      </c>
      <c r="I37406">
        <v>46.943999999999996</v>
      </c>
      <c r="J37406">
        <v>121.8</v>
      </c>
    </row>
    <row r="37407" spans="1:10" x14ac:dyDescent="0.25">
      <c r="A37407">
        <v>1005682</v>
      </c>
      <c r="B37407">
        <v>2018</v>
      </c>
      <c r="C37407" s="1" t="s">
        <v>17</v>
      </c>
      <c r="D37407" s="1" t="s">
        <v>18</v>
      </c>
      <c r="E37407" s="1" t="s">
        <v>12</v>
      </c>
      <c r="F37407" s="1" t="s">
        <v>39</v>
      </c>
      <c r="G37407" s="1" t="s">
        <v>28</v>
      </c>
      <c r="H37407" s="1" t="s">
        <v>15</v>
      </c>
      <c r="I37407">
        <v>80.407600000000002</v>
      </c>
      <c r="J37407">
        <v>193.91</v>
      </c>
    </row>
    <row r="37408" spans="1:10" x14ac:dyDescent="0.25">
      <c r="A37408">
        <v>1005682</v>
      </c>
      <c r="B37408">
        <v>2018</v>
      </c>
      <c r="C37408" s="1" t="s">
        <v>10</v>
      </c>
      <c r="D37408" s="1" t="s">
        <v>18</v>
      </c>
      <c r="E37408" s="1" t="s">
        <v>12</v>
      </c>
      <c r="F37408" s="1" t="s">
        <v>39</v>
      </c>
      <c r="G37408" s="1" t="s">
        <v>28</v>
      </c>
      <c r="H37408" s="1" t="s">
        <v>15</v>
      </c>
      <c r="I37408">
        <v>71.457499999999996</v>
      </c>
      <c r="J37408">
        <v>165.89</v>
      </c>
    </row>
    <row r="37409" spans="1:10" x14ac:dyDescent="0.25">
      <c r="A37409">
        <v>1005682</v>
      </c>
      <c r="B37409">
        <v>2018</v>
      </c>
      <c r="C37409" s="1" t="s">
        <v>23</v>
      </c>
      <c r="D37409" s="1" t="s">
        <v>18</v>
      </c>
      <c r="E37409" s="1" t="s">
        <v>12</v>
      </c>
      <c r="F37409" s="1" t="s">
        <v>39</v>
      </c>
      <c r="G37409" s="1" t="s">
        <v>28</v>
      </c>
      <c r="H37409" s="1" t="s">
        <v>15</v>
      </c>
      <c r="I37409">
        <v>260.8263</v>
      </c>
      <c r="J37409">
        <v>155.56</v>
      </c>
    </row>
    <row r="37410" spans="1:10" x14ac:dyDescent="0.25">
      <c r="A37410">
        <v>1005682</v>
      </c>
      <c r="B37410">
        <v>2018</v>
      </c>
      <c r="C37410" s="1" t="s">
        <v>10</v>
      </c>
      <c r="D37410" s="1" t="s">
        <v>18</v>
      </c>
      <c r="E37410" s="1" t="s">
        <v>12</v>
      </c>
      <c r="F37410" s="1" t="s">
        <v>39</v>
      </c>
      <c r="G37410" s="1" t="s">
        <v>28</v>
      </c>
      <c r="H37410" s="1" t="s">
        <v>15</v>
      </c>
      <c r="I37410">
        <v>18.781199999999998</v>
      </c>
      <c r="J37410">
        <v>35.42</v>
      </c>
    </row>
    <row r="37411" spans="1:10" x14ac:dyDescent="0.25">
      <c r="A37411">
        <v>1005682</v>
      </c>
      <c r="B37411">
        <v>2018</v>
      </c>
      <c r="C37411" s="1" t="s">
        <v>22</v>
      </c>
      <c r="D37411" s="1" t="s">
        <v>18</v>
      </c>
      <c r="E37411" s="1" t="s">
        <v>12</v>
      </c>
      <c r="F37411" s="1" t="s">
        <v>39</v>
      </c>
      <c r="G37411" s="1" t="s">
        <v>28</v>
      </c>
      <c r="H37411" s="1" t="s">
        <v>15</v>
      </c>
      <c r="I37411">
        <v>95.315999999999988</v>
      </c>
      <c r="J37411">
        <v>70.03</v>
      </c>
    </row>
    <row r="37412" spans="1:10" x14ac:dyDescent="0.25">
      <c r="A37412">
        <v>1005682</v>
      </c>
      <c r="B37412">
        <v>2018</v>
      </c>
      <c r="C37412" s="1" t="s">
        <v>10</v>
      </c>
      <c r="D37412" s="1" t="s">
        <v>18</v>
      </c>
      <c r="E37412" s="1" t="s">
        <v>12</v>
      </c>
      <c r="F37412" s="1" t="s">
        <v>39</v>
      </c>
      <c r="G37412" s="1" t="s">
        <v>28</v>
      </c>
      <c r="H37412" s="1" t="s">
        <v>15</v>
      </c>
      <c r="I37412">
        <v>31.8096</v>
      </c>
      <c r="J37412">
        <v>165.69</v>
      </c>
    </row>
    <row r="37413" spans="1:10" x14ac:dyDescent="0.25">
      <c r="A37413">
        <v>1005682</v>
      </c>
      <c r="B37413">
        <v>2018</v>
      </c>
      <c r="C37413" s="1" t="s">
        <v>16</v>
      </c>
      <c r="D37413" s="1" t="s">
        <v>18</v>
      </c>
      <c r="E37413" s="1" t="s">
        <v>12</v>
      </c>
      <c r="F37413" s="1" t="s">
        <v>39</v>
      </c>
      <c r="G37413" s="1" t="s">
        <v>28</v>
      </c>
      <c r="H37413" s="1" t="s">
        <v>15</v>
      </c>
      <c r="I37413">
        <v>70.893900000000002</v>
      </c>
      <c r="J37413">
        <v>99.81</v>
      </c>
    </row>
    <row r="37414" spans="1:10" x14ac:dyDescent="0.25">
      <c r="A37414">
        <v>1005682</v>
      </c>
      <c r="B37414">
        <v>2018</v>
      </c>
      <c r="C37414" s="1" t="s">
        <v>16</v>
      </c>
      <c r="D37414" s="1" t="s">
        <v>18</v>
      </c>
      <c r="E37414" s="1" t="s">
        <v>12</v>
      </c>
      <c r="F37414" s="1" t="s">
        <v>39</v>
      </c>
      <c r="G37414" s="1" t="s">
        <v>28</v>
      </c>
      <c r="H37414" s="1" t="s">
        <v>15</v>
      </c>
      <c r="I37414">
        <v>18.1478</v>
      </c>
      <c r="J37414">
        <v>70.819999999999993</v>
      </c>
    </row>
    <row r="37415" spans="1:10" x14ac:dyDescent="0.25">
      <c r="A37415">
        <v>1005682</v>
      </c>
      <c r="B37415">
        <v>2018</v>
      </c>
      <c r="C37415" s="1" t="s">
        <v>16</v>
      </c>
      <c r="D37415" s="1" t="s">
        <v>18</v>
      </c>
      <c r="E37415" s="1" t="s">
        <v>12</v>
      </c>
      <c r="F37415" s="1" t="s">
        <v>39</v>
      </c>
      <c r="G37415" s="1" t="s">
        <v>28</v>
      </c>
      <c r="H37415" s="1" t="s">
        <v>15</v>
      </c>
      <c r="I37415">
        <v>86.363000000000014</v>
      </c>
      <c r="J37415">
        <v>205.41</v>
      </c>
    </row>
    <row r="37416" spans="1:10" x14ac:dyDescent="0.25">
      <c r="A37416">
        <v>1005682</v>
      </c>
      <c r="B37416">
        <v>2018</v>
      </c>
      <c r="C37416" s="1" t="s">
        <v>16</v>
      </c>
      <c r="D37416" s="1" t="s">
        <v>18</v>
      </c>
      <c r="E37416" s="1" t="s">
        <v>12</v>
      </c>
      <c r="F37416" s="1" t="s">
        <v>39</v>
      </c>
      <c r="G37416" s="1" t="s">
        <v>28</v>
      </c>
      <c r="H37416" s="1" t="s">
        <v>15</v>
      </c>
      <c r="I37416">
        <v>45.37</v>
      </c>
      <c r="J37416">
        <v>155.37</v>
      </c>
    </row>
    <row r="37417" spans="1:10" x14ac:dyDescent="0.25">
      <c r="A37417">
        <v>1005682</v>
      </c>
      <c r="B37417">
        <v>2018</v>
      </c>
      <c r="C37417" s="1" t="s">
        <v>23</v>
      </c>
      <c r="D37417" s="1" t="s">
        <v>18</v>
      </c>
      <c r="E37417" s="1" t="s">
        <v>12</v>
      </c>
      <c r="F37417" s="1" t="s">
        <v>39</v>
      </c>
      <c r="G37417" s="1" t="s">
        <v>28</v>
      </c>
      <c r="H37417" s="1" t="s">
        <v>15</v>
      </c>
      <c r="I37417">
        <v>101.20259999999999</v>
      </c>
      <c r="J37417">
        <v>60.66</v>
      </c>
    </row>
    <row r="37418" spans="1:10" x14ac:dyDescent="0.25">
      <c r="A37418">
        <v>1005682</v>
      </c>
      <c r="B37418">
        <v>2018</v>
      </c>
      <c r="C37418" s="1" t="s">
        <v>26</v>
      </c>
      <c r="D37418" s="1" t="s">
        <v>18</v>
      </c>
      <c r="E37418" s="1" t="s">
        <v>12</v>
      </c>
      <c r="F37418" s="1" t="s">
        <v>39</v>
      </c>
      <c r="G37418" s="1" t="s">
        <v>28</v>
      </c>
      <c r="H37418" s="1" t="s">
        <v>15</v>
      </c>
      <c r="I37418">
        <v>104.4682</v>
      </c>
      <c r="J37418">
        <v>99.84</v>
      </c>
    </row>
    <row r="37419" spans="1:10" x14ac:dyDescent="0.25">
      <c r="A37419">
        <v>1005682</v>
      </c>
      <c r="B37419">
        <v>2018</v>
      </c>
      <c r="C37419" s="1" t="s">
        <v>10</v>
      </c>
      <c r="D37419" s="1" t="s">
        <v>18</v>
      </c>
      <c r="E37419" s="1" t="s">
        <v>12</v>
      </c>
      <c r="F37419" s="1" t="s">
        <v>39</v>
      </c>
      <c r="G37419" s="1" t="s">
        <v>28</v>
      </c>
      <c r="H37419" s="1" t="s">
        <v>15</v>
      </c>
      <c r="I37419">
        <v>109.14300000000001</v>
      </c>
      <c r="J37419">
        <v>77.89</v>
      </c>
    </row>
    <row r="37420" spans="1:10" x14ac:dyDescent="0.25">
      <c r="A37420">
        <v>1005682</v>
      </c>
      <c r="B37420">
        <v>2018</v>
      </c>
      <c r="C37420" s="1" t="s">
        <v>23</v>
      </c>
      <c r="D37420" s="1" t="s">
        <v>18</v>
      </c>
      <c r="E37420" s="1" t="s">
        <v>12</v>
      </c>
      <c r="F37420" s="1" t="s">
        <v>39</v>
      </c>
      <c r="G37420" s="1" t="s">
        <v>28</v>
      </c>
      <c r="H37420" s="1" t="s">
        <v>15</v>
      </c>
      <c r="I37420">
        <v>221.23220000000001</v>
      </c>
      <c r="J37420">
        <v>45.48</v>
      </c>
    </row>
    <row r="37421" spans="1:10" x14ac:dyDescent="0.25">
      <c r="A37421">
        <v>1005683</v>
      </c>
      <c r="B37421">
        <v>2018</v>
      </c>
      <c r="C37421" s="1" t="s">
        <v>22</v>
      </c>
      <c r="D37421" s="1" t="s">
        <v>11</v>
      </c>
      <c r="E37421" s="1" t="s">
        <v>12</v>
      </c>
      <c r="F37421" s="1" t="s">
        <v>38</v>
      </c>
      <c r="G37421" s="1" t="s">
        <v>28</v>
      </c>
      <c r="H37421" s="1" t="s">
        <v>29</v>
      </c>
      <c r="I37421">
        <v>23.484600000000004</v>
      </c>
      <c r="J37421">
        <v>118.19</v>
      </c>
    </row>
    <row r="37422" spans="1:10" x14ac:dyDescent="0.25">
      <c r="A37422">
        <v>1005683</v>
      </c>
      <c r="B37422">
        <v>2018</v>
      </c>
      <c r="C37422" s="1" t="s">
        <v>16</v>
      </c>
      <c r="D37422" s="1" t="s">
        <v>11</v>
      </c>
      <c r="E37422" s="1" t="s">
        <v>12</v>
      </c>
      <c r="F37422" s="1" t="s">
        <v>38</v>
      </c>
      <c r="G37422" s="1" t="s">
        <v>28</v>
      </c>
      <c r="H37422" s="1" t="s">
        <v>29</v>
      </c>
      <c r="I37422">
        <v>86.14</v>
      </c>
      <c r="J37422">
        <v>120.46</v>
      </c>
    </row>
    <row r="37423" spans="1:10" x14ac:dyDescent="0.25">
      <c r="A37423">
        <v>1005683</v>
      </c>
      <c r="B37423">
        <v>2018</v>
      </c>
      <c r="C37423" s="1" t="s">
        <v>22</v>
      </c>
      <c r="D37423" s="1" t="s">
        <v>11</v>
      </c>
      <c r="E37423" s="1" t="s">
        <v>12</v>
      </c>
      <c r="F37423" s="1" t="s">
        <v>38</v>
      </c>
      <c r="G37423" s="1" t="s">
        <v>28</v>
      </c>
      <c r="H37423" s="1" t="s">
        <v>29</v>
      </c>
      <c r="I37423">
        <v>179.2389</v>
      </c>
      <c r="J37423">
        <v>70</v>
      </c>
    </row>
    <row r="37424" spans="1:10" x14ac:dyDescent="0.25">
      <c r="A37424">
        <v>1005683</v>
      </c>
      <c r="B37424">
        <v>2018</v>
      </c>
      <c r="C37424" s="1" t="s">
        <v>10</v>
      </c>
      <c r="D37424" s="1" t="s">
        <v>11</v>
      </c>
      <c r="E37424" s="1" t="s">
        <v>12</v>
      </c>
      <c r="F37424" s="1" t="s">
        <v>38</v>
      </c>
      <c r="G37424" s="1" t="s">
        <v>28</v>
      </c>
      <c r="H37424" s="1" t="s">
        <v>29</v>
      </c>
      <c r="I37424">
        <v>103.8306</v>
      </c>
      <c r="J37424">
        <v>17.149999999999999</v>
      </c>
    </row>
    <row r="37425" spans="1:10" x14ac:dyDescent="0.25">
      <c r="A37425">
        <v>1005683</v>
      </c>
      <c r="B37425">
        <v>2018</v>
      </c>
      <c r="C37425" s="1" t="s">
        <v>23</v>
      </c>
      <c r="D37425" s="1" t="s">
        <v>11</v>
      </c>
      <c r="E37425" s="1" t="s">
        <v>12</v>
      </c>
      <c r="F37425" s="1" t="s">
        <v>38</v>
      </c>
      <c r="G37425" s="1" t="s">
        <v>28</v>
      </c>
      <c r="H37425" s="1" t="s">
        <v>29</v>
      </c>
      <c r="I37425">
        <v>209.83590000000001</v>
      </c>
      <c r="J37425">
        <v>70.099999999999994</v>
      </c>
    </row>
    <row r="37426" spans="1:10" x14ac:dyDescent="0.25">
      <c r="A37426">
        <v>1005683</v>
      </c>
      <c r="B37426">
        <v>2018</v>
      </c>
      <c r="C37426" s="1" t="s">
        <v>22</v>
      </c>
      <c r="D37426" s="1" t="s">
        <v>11</v>
      </c>
      <c r="E37426" s="1" t="s">
        <v>12</v>
      </c>
      <c r="F37426" s="1" t="s">
        <v>38</v>
      </c>
      <c r="G37426" s="1" t="s">
        <v>28</v>
      </c>
      <c r="H37426" s="1" t="s">
        <v>29</v>
      </c>
      <c r="I37426">
        <v>198.27600000000001</v>
      </c>
      <c r="J37426">
        <v>97.78</v>
      </c>
    </row>
    <row r="37427" spans="1:10" x14ac:dyDescent="0.25">
      <c r="A37427">
        <v>1005683</v>
      </c>
      <c r="B37427">
        <v>2018</v>
      </c>
      <c r="C37427" s="1" t="s">
        <v>23</v>
      </c>
      <c r="D37427" s="1" t="s">
        <v>11</v>
      </c>
      <c r="E37427" s="1" t="s">
        <v>12</v>
      </c>
      <c r="F37427" s="1" t="s">
        <v>38</v>
      </c>
      <c r="G37427" s="1" t="s">
        <v>28</v>
      </c>
      <c r="H37427" s="1" t="s">
        <v>29</v>
      </c>
      <c r="I37427">
        <v>14.975300000000002</v>
      </c>
      <c r="J37427">
        <v>113.73</v>
      </c>
    </row>
    <row r="37428" spans="1:10" x14ac:dyDescent="0.25">
      <c r="A37428">
        <v>1005683</v>
      </c>
      <c r="B37428">
        <v>2018</v>
      </c>
      <c r="C37428" s="1" t="s">
        <v>23</v>
      </c>
      <c r="D37428" s="1" t="s">
        <v>11</v>
      </c>
      <c r="E37428" s="1" t="s">
        <v>12</v>
      </c>
      <c r="F37428" s="1" t="s">
        <v>38</v>
      </c>
      <c r="G37428" s="1" t="s">
        <v>28</v>
      </c>
      <c r="H37428" s="1" t="s">
        <v>29</v>
      </c>
      <c r="I37428">
        <v>58.784999999999997</v>
      </c>
      <c r="J37428">
        <v>52.99</v>
      </c>
    </row>
    <row r="37429" spans="1:10" x14ac:dyDescent="0.25">
      <c r="A37429">
        <v>1005684</v>
      </c>
      <c r="B37429">
        <v>2018</v>
      </c>
      <c r="C37429" s="1" t="s">
        <v>10</v>
      </c>
      <c r="D37429" s="1" t="s">
        <v>18</v>
      </c>
      <c r="E37429" s="1" t="s">
        <v>12</v>
      </c>
      <c r="F37429" s="1" t="s">
        <v>20</v>
      </c>
      <c r="G37429" s="1" t="s">
        <v>14</v>
      </c>
      <c r="H37429" s="1" t="s">
        <v>15</v>
      </c>
      <c r="J37429">
        <v>43.63</v>
      </c>
    </row>
    <row r="37430" spans="1:10" x14ac:dyDescent="0.25">
      <c r="A37430">
        <v>1005684</v>
      </c>
      <c r="B37430">
        <v>2018</v>
      </c>
      <c r="C37430" s="1" t="s">
        <v>23</v>
      </c>
      <c r="D37430" s="1" t="s">
        <v>18</v>
      </c>
      <c r="E37430" s="1" t="s">
        <v>12</v>
      </c>
      <c r="F37430" s="1" t="s">
        <v>20</v>
      </c>
      <c r="G37430" s="1" t="s">
        <v>14</v>
      </c>
      <c r="H37430" s="1" t="s">
        <v>15</v>
      </c>
      <c r="J37430">
        <v>36.56</v>
      </c>
    </row>
    <row r="37431" spans="1:10" x14ac:dyDescent="0.25">
      <c r="A37431">
        <v>1005684</v>
      </c>
      <c r="B37431">
        <v>2018</v>
      </c>
      <c r="C37431" s="1" t="s">
        <v>26</v>
      </c>
      <c r="D37431" s="1" t="s">
        <v>18</v>
      </c>
      <c r="E37431" s="1" t="s">
        <v>12</v>
      </c>
      <c r="F37431" s="1" t="s">
        <v>20</v>
      </c>
      <c r="G37431" s="1" t="s">
        <v>14</v>
      </c>
      <c r="H37431" s="1" t="s">
        <v>15</v>
      </c>
      <c r="J37431">
        <v>120.83</v>
      </c>
    </row>
    <row r="37432" spans="1:10" x14ac:dyDescent="0.25">
      <c r="A37432">
        <v>1005684</v>
      </c>
      <c r="B37432">
        <v>2018</v>
      </c>
      <c r="C37432" s="1" t="s">
        <v>26</v>
      </c>
      <c r="D37432" s="1" t="s">
        <v>18</v>
      </c>
      <c r="E37432" s="1" t="s">
        <v>12</v>
      </c>
      <c r="F37432" s="1" t="s">
        <v>20</v>
      </c>
      <c r="G37432" s="1" t="s">
        <v>14</v>
      </c>
      <c r="H37432" s="1" t="s">
        <v>15</v>
      </c>
      <c r="J37432">
        <v>80.19</v>
      </c>
    </row>
    <row r="37433" spans="1:10" x14ac:dyDescent="0.25">
      <c r="A37433">
        <v>1005684</v>
      </c>
      <c r="B37433">
        <v>2018</v>
      </c>
      <c r="C37433" s="1" t="s">
        <v>23</v>
      </c>
      <c r="D37433" s="1" t="s">
        <v>18</v>
      </c>
      <c r="E37433" s="1" t="s">
        <v>12</v>
      </c>
      <c r="F37433" s="1" t="s">
        <v>20</v>
      </c>
      <c r="G37433" s="1" t="s">
        <v>14</v>
      </c>
      <c r="H37433" s="1" t="s">
        <v>15</v>
      </c>
      <c r="J37433">
        <v>88.07</v>
      </c>
    </row>
    <row r="37434" spans="1:10" x14ac:dyDescent="0.25">
      <c r="A37434">
        <v>1005684</v>
      </c>
      <c r="B37434">
        <v>2018</v>
      </c>
      <c r="C37434" s="1" t="s">
        <v>10</v>
      </c>
      <c r="D37434" s="1" t="s">
        <v>18</v>
      </c>
      <c r="E37434" s="1" t="s">
        <v>12</v>
      </c>
      <c r="F37434" s="1" t="s">
        <v>20</v>
      </c>
      <c r="G37434" s="1" t="s">
        <v>14</v>
      </c>
      <c r="H37434" s="1" t="s">
        <v>15</v>
      </c>
      <c r="J37434">
        <v>195.46</v>
      </c>
    </row>
    <row r="37435" spans="1:10" x14ac:dyDescent="0.25">
      <c r="A37435">
        <v>1005684</v>
      </c>
      <c r="B37435">
        <v>2018</v>
      </c>
      <c r="C37435" s="1" t="s">
        <v>10</v>
      </c>
      <c r="D37435" s="1" t="s">
        <v>18</v>
      </c>
      <c r="E37435" s="1" t="s">
        <v>12</v>
      </c>
      <c r="F37435" s="1" t="s">
        <v>20</v>
      </c>
      <c r="G37435" s="1" t="s">
        <v>14</v>
      </c>
      <c r="H37435" s="1" t="s">
        <v>15</v>
      </c>
      <c r="J37435">
        <v>161.19</v>
      </c>
    </row>
    <row r="37436" spans="1:10" x14ac:dyDescent="0.25">
      <c r="A37436">
        <v>1005684</v>
      </c>
      <c r="B37436">
        <v>2018</v>
      </c>
      <c r="C37436" s="1" t="s">
        <v>26</v>
      </c>
      <c r="D37436" s="1" t="s">
        <v>18</v>
      </c>
      <c r="E37436" s="1" t="s">
        <v>12</v>
      </c>
      <c r="F37436" s="1" t="s">
        <v>20</v>
      </c>
      <c r="G37436" s="1" t="s">
        <v>14</v>
      </c>
      <c r="H37436" s="1" t="s">
        <v>15</v>
      </c>
      <c r="J37436">
        <v>88.97</v>
      </c>
    </row>
    <row r="37437" spans="1:10" x14ac:dyDescent="0.25">
      <c r="A37437">
        <v>1005684</v>
      </c>
      <c r="B37437">
        <v>2018</v>
      </c>
      <c r="C37437" s="1" t="s">
        <v>16</v>
      </c>
      <c r="D37437" s="1" t="s">
        <v>18</v>
      </c>
      <c r="E37437" s="1" t="s">
        <v>12</v>
      </c>
      <c r="F37437" s="1" t="s">
        <v>20</v>
      </c>
      <c r="G37437" s="1" t="s">
        <v>14</v>
      </c>
      <c r="H37437" s="1" t="s">
        <v>15</v>
      </c>
      <c r="J37437">
        <v>38.49</v>
      </c>
    </row>
    <row r="37438" spans="1:10" x14ac:dyDescent="0.25">
      <c r="A37438">
        <v>1005684</v>
      </c>
      <c r="B37438">
        <v>2018</v>
      </c>
      <c r="C37438" s="1" t="s">
        <v>16</v>
      </c>
      <c r="D37438" s="1" t="s">
        <v>18</v>
      </c>
      <c r="E37438" s="1" t="s">
        <v>12</v>
      </c>
      <c r="F37438" s="1" t="s">
        <v>20</v>
      </c>
      <c r="G37438" s="1" t="s">
        <v>14</v>
      </c>
      <c r="H37438" s="1" t="s">
        <v>15</v>
      </c>
      <c r="J37438">
        <v>121.19</v>
      </c>
    </row>
    <row r="37439" spans="1:10" x14ac:dyDescent="0.25">
      <c r="A37439">
        <v>1005684</v>
      </c>
      <c r="B37439">
        <v>2018</v>
      </c>
      <c r="C37439" s="1" t="s">
        <v>17</v>
      </c>
      <c r="D37439" s="1" t="s">
        <v>18</v>
      </c>
      <c r="E37439" s="1" t="s">
        <v>12</v>
      </c>
      <c r="F37439" s="1" t="s">
        <v>20</v>
      </c>
      <c r="G37439" s="1" t="s">
        <v>14</v>
      </c>
      <c r="H37439" s="1" t="s">
        <v>15</v>
      </c>
      <c r="J37439">
        <v>155.59</v>
      </c>
    </row>
    <row r="37440" spans="1:10" x14ac:dyDescent="0.25">
      <c r="A37440">
        <v>1005684</v>
      </c>
      <c r="B37440">
        <v>2018</v>
      </c>
      <c r="C37440" s="1" t="s">
        <v>16</v>
      </c>
      <c r="D37440" s="1" t="s">
        <v>18</v>
      </c>
      <c r="E37440" s="1" t="s">
        <v>12</v>
      </c>
      <c r="F37440" s="1" t="s">
        <v>20</v>
      </c>
      <c r="G37440" s="1" t="s">
        <v>14</v>
      </c>
      <c r="H37440" s="1" t="s">
        <v>15</v>
      </c>
      <c r="J37440">
        <v>80.319999999999993</v>
      </c>
    </row>
    <row r="37441" spans="1:10" x14ac:dyDescent="0.25">
      <c r="A37441">
        <v>1005684</v>
      </c>
      <c r="B37441">
        <v>2018</v>
      </c>
      <c r="C37441" s="1" t="s">
        <v>10</v>
      </c>
      <c r="D37441" s="1" t="s">
        <v>18</v>
      </c>
      <c r="E37441" s="1" t="s">
        <v>12</v>
      </c>
      <c r="F37441" s="1" t="s">
        <v>20</v>
      </c>
      <c r="G37441" s="1" t="s">
        <v>14</v>
      </c>
      <c r="H37441" s="1" t="s">
        <v>15</v>
      </c>
      <c r="J37441">
        <v>65.930000000000007</v>
      </c>
    </row>
    <row r="37442" spans="1:10" x14ac:dyDescent="0.25">
      <c r="A37442">
        <v>1005684</v>
      </c>
      <c r="B37442">
        <v>2018</v>
      </c>
      <c r="C37442" s="1" t="s">
        <v>16</v>
      </c>
      <c r="D37442" s="1" t="s">
        <v>18</v>
      </c>
      <c r="E37442" s="1" t="s">
        <v>12</v>
      </c>
      <c r="F37442" s="1" t="s">
        <v>20</v>
      </c>
      <c r="G37442" s="1" t="s">
        <v>14</v>
      </c>
      <c r="H37442" s="1" t="s">
        <v>15</v>
      </c>
      <c r="J37442">
        <v>162.29</v>
      </c>
    </row>
    <row r="37443" spans="1:10" x14ac:dyDescent="0.25">
      <c r="A37443">
        <v>1005684</v>
      </c>
      <c r="B37443">
        <v>2018</v>
      </c>
      <c r="C37443" s="1" t="s">
        <v>23</v>
      </c>
      <c r="D37443" s="1" t="s">
        <v>18</v>
      </c>
      <c r="E37443" s="1" t="s">
        <v>12</v>
      </c>
      <c r="F37443" s="1" t="s">
        <v>20</v>
      </c>
      <c r="G37443" s="1" t="s">
        <v>14</v>
      </c>
      <c r="H37443" s="1" t="s">
        <v>15</v>
      </c>
      <c r="J37443">
        <v>118.94</v>
      </c>
    </row>
    <row r="37444" spans="1:10" x14ac:dyDescent="0.25">
      <c r="A37444">
        <v>1005684</v>
      </c>
      <c r="B37444">
        <v>2018</v>
      </c>
      <c r="C37444" s="1" t="s">
        <v>10</v>
      </c>
      <c r="D37444" s="1" t="s">
        <v>18</v>
      </c>
      <c r="E37444" s="1" t="s">
        <v>12</v>
      </c>
      <c r="F37444" s="1" t="s">
        <v>20</v>
      </c>
      <c r="G37444" s="1" t="s">
        <v>14</v>
      </c>
      <c r="H37444" s="1" t="s">
        <v>15</v>
      </c>
      <c r="J37444">
        <v>86.62</v>
      </c>
    </row>
    <row r="37445" spans="1:10" x14ac:dyDescent="0.25">
      <c r="A37445">
        <v>1005684</v>
      </c>
      <c r="B37445">
        <v>2018</v>
      </c>
      <c r="C37445" s="1" t="s">
        <v>17</v>
      </c>
      <c r="D37445" s="1" t="s">
        <v>18</v>
      </c>
      <c r="E37445" s="1" t="s">
        <v>12</v>
      </c>
      <c r="F37445" s="1" t="s">
        <v>20</v>
      </c>
      <c r="G37445" s="1" t="s">
        <v>14</v>
      </c>
      <c r="H37445" s="1" t="s">
        <v>15</v>
      </c>
      <c r="J37445">
        <v>28.66</v>
      </c>
    </row>
    <row r="37446" spans="1:10" x14ac:dyDescent="0.25">
      <c r="A37446">
        <v>1005684</v>
      </c>
      <c r="B37446">
        <v>2018</v>
      </c>
      <c r="C37446" s="1" t="s">
        <v>16</v>
      </c>
      <c r="D37446" s="1" t="s">
        <v>18</v>
      </c>
      <c r="E37446" s="1" t="s">
        <v>12</v>
      </c>
      <c r="F37446" s="1" t="s">
        <v>20</v>
      </c>
      <c r="G37446" s="1" t="s">
        <v>14</v>
      </c>
      <c r="H37446" s="1" t="s">
        <v>15</v>
      </c>
      <c r="J37446">
        <v>76.66</v>
      </c>
    </row>
    <row r="37447" spans="1:10" x14ac:dyDescent="0.25">
      <c r="A37447">
        <v>1005685</v>
      </c>
      <c r="B37447">
        <v>2018</v>
      </c>
      <c r="C37447" s="1" t="s">
        <v>23</v>
      </c>
      <c r="D37447" s="1" t="s">
        <v>18</v>
      </c>
      <c r="E37447" s="1" t="s">
        <v>24</v>
      </c>
      <c r="F37447" s="1" t="s">
        <v>42</v>
      </c>
      <c r="G37447" s="1" t="s">
        <v>14</v>
      </c>
      <c r="H37447" s="1" t="s">
        <v>29</v>
      </c>
      <c r="J37447">
        <v>68.56</v>
      </c>
    </row>
    <row r="37448" spans="1:10" x14ac:dyDescent="0.25">
      <c r="A37448">
        <v>1005686</v>
      </c>
      <c r="B37448">
        <v>2018</v>
      </c>
      <c r="C37448" s="1" t="s">
        <v>16</v>
      </c>
      <c r="D37448" s="1" t="s">
        <v>18</v>
      </c>
      <c r="E37448" s="1" t="s">
        <v>19</v>
      </c>
      <c r="F37448" s="1" t="s">
        <v>20</v>
      </c>
      <c r="G37448" s="1" t="s">
        <v>14</v>
      </c>
      <c r="H37448" s="1" t="s">
        <v>29</v>
      </c>
      <c r="J37448">
        <v>161.27000000000001</v>
      </c>
    </row>
    <row r="37449" spans="1:10" x14ac:dyDescent="0.25">
      <c r="A37449">
        <v>1005686</v>
      </c>
      <c r="B37449">
        <v>2018</v>
      </c>
      <c r="C37449" s="1" t="s">
        <v>10</v>
      </c>
      <c r="D37449" s="1" t="s">
        <v>18</v>
      </c>
      <c r="E37449" s="1" t="s">
        <v>19</v>
      </c>
      <c r="F37449" s="1" t="s">
        <v>20</v>
      </c>
      <c r="G37449" s="1" t="s">
        <v>14</v>
      </c>
      <c r="H37449" s="1" t="s">
        <v>29</v>
      </c>
      <c r="J37449">
        <v>83.06</v>
      </c>
    </row>
    <row r="37450" spans="1:10" x14ac:dyDescent="0.25">
      <c r="A37450">
        <v>1005686</v>
      </c>
      <c r="B37450">
        <v>2018</v>
      </c>
      <c r="C37450" s="1" t="s">
        <v>17</v>
      </c>
      <c r="D37450" s="1" t="s">
        <v>18</v>
      </c>
      <c r="E37450" s="1" t="s">
        <v>19</v>
      </c>
      <c r="F37450" s="1" t="s">
        <v>20</v>
      </c>
      <c r="G37450" s="1" t="s">
        <v>14</v>
      </c>
      <c r="H37450" s="1" t="s">
        <v>29</v>
      </c>
      <c r="J37450">
        <v>81.22</v>
      </c>
    </row>
    <row r="37451" spans="1:10" x14ac:dyDescent="0.25">
      <c r="A37451">
        <v>1005686</v>
      </c>
      <c r="B37451">
        <v>2018</v>
      </c>
      <c r="C37451" s="1" t="s">
        <v>10</v>
      </c>
      <c r="D37451" s="1" t="s">
        <v>18</v>
      </c>
      <c r="E37451" s="1" t="s">
        <v>19</v>
      </c>
      <c r="F37451" s="1" t="s">
        <v>20</v>
      </c>
      <c r="G37451" s="1" t="s">
        <v>14</v>
      </c>
      <c r="H37451" s="1" t="s">
        <v>29</v>
      </c>
      <c r="J37451">
        <v>37.03</v>
      </c>
    </row>
    <row r="37452" spans="1:10" x14ac:dyDescent="0.25">
      <c r="A37452">
        <v>1005686</v>
      </c>
      <c r="B37452">
        <v>2018</v>
      </c>
      <c r="C37452" s="1" t="s">
        <v>10</v>
      </c>
      <c r="D37452" s="1" t="s">
        <v>18</v>
      </c>
      <c r="E37452" s="1" t="s">
        <v>19</v>
      </c>
      <c r="F37452" s="1" t="s">
        <v>20</v>
      </c>
      <c r="G37452" s="1" t="s">
        <v>14</v>
      </c>
      <c r="H37452" s="1" t="s">
        <v>29</v>
      </c>
      <c r="J37452">
        <v>146.72</v>
      </c>
    </row>
    <row r="37453" spans="1:10" x14ac:dyDescent="0.25">
      <c r="A37453">
        <v>1005686</v>
      </c>
      <c r="B37453">
        <v>2018</v>
      </c>
      <c r="C37453" s="1" t="s">
        <v>17</v>
      </c>
      <c r="D37453" s="1" t="s">
        <v>18</v>
      </c>
      <c r="E37453" s="1" t="s">
        <v>19</v>
      </c>
      <c r="F37453" s="1" t="s">
        <v>20</v>
      </c>
      <c r="G37453" s="1" t="s">
        <v>14</v>
      </c>
      <c r="H37453" s="1" t="s">
        <v>29</v>
      </c>
      <c r="J37453">
        <v>39.130000000000003</v>
      </c>
    </row>
    <row r="37454" spans="1:10" x14ac:dyDescent="0.25">
      <c r="A37454">
        <v>1005686</v>
      </c>
      <c r="B37454">
        <v>2018</v>
      </c>
      <c r="C37454" s="1" t="s">
        <v>16</v>
      </c>
      <c r="D37454" s="1" t="s">
        <v>18</v>
      </c>
      <c r="E37454" s="1" t="s">
        <v>19</v>
      </c>
      <c r="F37454" s="1" t="s">
        <v>20</v>
      </c>
      <c r="G37454" s="1" t="s">
        <v>14</v>
      </c>
      <c r="H37454" s="1" t="s">
        <v>29</v>
      </c>
      <c r="J37454">
        <v>29.61</v>
      </c>
    </row>
    <row r="37455" spans="1:10" x14ac:dyDescent="0.25">
      <c r="A37455">
        <v>1005686</v>
      </c>
      <c r="B37455">
        <v>2018</v>
      </c>
      <c r="C37455" s="1" t="s">
        <v>16</v>
      </c>
      <c r="D37455" s="1" t="s">
        <v>18</v>
      </c>
      <c r="E37455" s="1" t="s">
        <v>19</v>
      </c>
      <c r="F37455" s="1" t="s">
        <v>20</v>
      </c>
      <c r="G37455" s="1" t="s">
        <v>14</v>
      </c>
      <c r="H37455" s="1" t="s">
        <v>29</v>
      </c>
      <c r="J37455">
        <v>17.809999999999999</v>
      </c>
    </row>
    <row r="37456" spans="1:10" x14ac:dyDescent="0.25">
      <c r="A37456">
        <v>1005686</v>
      </c>
      <c r="B37456">
        <v>2018</v>
      </c>
      <c r="C37456" s="1" t="s">
        <v>23</v>
      </c>
      <c r="D37456" s="1" t="s">
        <v>18</v>
      </c>
      <c r="E37456" s="1" t="s">
        <v>19</v>
      </c>
      <c r="F37456" s="1" t="s">
        <v>20</v>
      </c>
      <c r="G37456" s="1" t="s">
        <v>14</v>
      </c>
      <c r="H37456" s="1" t="s">
        <v>29</v>
      </c>
      <c r="J37456">
        <v>117.45</v>
      </c>
    </row>
    <row r="37457" spans="1:10" x14ac:dyDescent="0.25">
      <c r="A37457">
        <v>1005686</v>
      </c>
      <c r="B37457">
        <v>2018</v>
      </c>
      <c r="C37457" s="1" t="s">
        <v>10</v>
      </c>
      <c r="D37457" s="1" t="s">
        <v>18</v>
      </c>
      <c r="E37457" s="1" t="s">
        <v>19</v>
      </c>
      <c r="F37457" s="1" t="s">
        <v>20</v>
      </c>
      <c r="G37457" s="1" t="s">
        <v>14</v>
      </c>
      <c r="H37457" s="1" t="s">
        <v>29</v>
      </c>
      <c r="J37457">
        <v>78.38</v>
      </c>
    </row>
    <row r="37458" spans="1:10" x14ac:dyDescent="0.25">
      <c r="A37458">
        <v>1005686</v>
      </c>
      <c r="B37458">
        <v>2018</v>
      </c>
      <c r="C37458" s="1" t="s">
        <v>10</v>
      </c>
      <c r="D37458" s="1" t="s">
        <v>18</v>
      </c>
      <c r="E37458" s="1" t="s">
        <v>19</v>
      </c>
      <c r="F37458" s="1" t="s">
        <v>20</v>
      </c>
      <c r="G37458" s="1" t="s">
        <v>14</v>
      </c>
      <c r="H37458" s="1" t="s">
        <v>29</v>
      </c>
      <c r="J37458">
        <v>5.76</v>
      </c>
    </row>
    <row r="37459" spans="1:10" x14ac:dyDescent="0.25">
      <c r="A37459">
        <v>1005686</v>
      </c>
      <c r="B37459">
        <v>2018</v>
      </c>
      <c r="C37459" s="1" t="s">
        <v>10</v>
      </c>
      <c r="D37459" s="1" t="s">
        <v>18</v>
      </c>
      <c r="E37459" s="1" t="s">
        <v>19</v>
      </c>
      <c r="F37459" s="1" t="s">
        <v>20</v>
      </c>
      <c r="G37459" s="1" t="s">
        <v>14</v>
      </c>
      <c r="H37459" s="1" t="s">
        <v>29</v>
      </c>
      <c r="J37459">
        <v>81.45</v>
      </c>
    </row>
    <row r="37460" spans="1:10" x14ac:dyDescent="0.25">
      <c r="A37460">
        <v>1005686</v>
      </c>
      <c r="B37460">
        <v>2018</v>
      </c>
      <c r="C37460" s="1" t="s">
        <v>16</v>
      </c>
      <c r="D37460" s="1" t="s">
        <v>18</v>
      </c>
      <c r="E37460" s="1" t="s">
        <v>19</v>
      </c>
      <c r="F37460" s="1" t="s">
        <v>20</v>
      </c>
      <c r="G37460" s="1" t="s">
        <v>14</v>
      </c>
      <c r="H37460" s="1" t="s">
        <v>29</v>
      </c>
      <c r="J37460">
        <v>76.790000000000006</v>
      </c>
    </row>
    <row r="37461" spans="1:10" x14ac:dyDescent="0.25">
      <c r="A37461">
        <v>1005686</v>
      </c>
      <c r="B37461">
        <v>2018</v>
      </c>
      <c r="C37461" s="1" t="s">
        <v>17</v>
      </c>
      <c r="D37461" s="1" t="s">
        <v>18</v>
      </c>
      <c r="E37461" s="1" t="s">
        <v>19</v>
      </c>
      <c r="F37461" s="1" t="s">
        <v>20</v>
      </c>
      <c r="G37461" s="1" t="s">
        <v>14</v>
      </c>
      <c r="H37461" s="1" t="s">
        <v>29</v>
      </c>
      <c r="J37461">
        <v>3.93</v>
      </c>
    </row>
    <row r="37462" spans="1:10" x14ac:dyDescent="0.25">
      <c r="A37462">
        <v>1005686</v>
      </c>
      <c r="B37462">
        <v>2018</v>
      </c>
      <c r="C37462" s="1" t="s">
        <v>22</v>
      </c>
      <c r="D37462" s="1" t="s">
        <v>18</v>
      </c>
      <c r="E37462" s="1" t="s">
        <v>19</v>
      </c>
      <c r="F37462" s="1" t="s">
        <v>20</v>
      </c>
      <c r="G37462" s="1" t="s">
        <v>14</v>
      </c>
      <c r="H37462" s="1" t="s">
        <v>29</v>
      </c>
      <c r="J37462">
        <v>76.760000000000005</v>
      </c>
    </row>
    <row r="37463" spans="1:10" x14ac:dyDescent="0.25">
      <c r="A37463">
        <v>1005686</v>
      </c>
      <c r="B37463">
        <v>2018</v>
      </c>
      <c r="C37463" s="1" t="s">
        <v>22</v>
      </c>
      <c r="D37463" s="1" t="s">
        <v>18</v>
      </c>
      <c r="E37463" s="1" t="s">
        <v>19</v>
      </c>
      <c r="F37463" s="1" t="s">
        <v>20</v>
      </c>
      <c r="G37463" s="1" t="s">
        <v>14</v>
      </c>
      <c r="H37463" s="1" t="s">
        <v>29</v>
      </c>
      <c r="J37463">
        <v>80.41</v>
      </c>
    </row>
    <row r="37464" spans="1:10" x14ac:dyDescent="0.25">
      <c r="A37464">
        <v>1005686</v>
      </c>
      <c r="B37464">
        <v>2018</v>
      </c>
      <c r="C37464" s="1" t="s">
        <v>23</v>
      </c>
      <c r="D37464" s="1" t="s">
        <v>18</v>
      </c>
      <c r="E37464" s="1" t="s">
        <v>19</v>
      </c>
      <c r="F37464" s="1" t="s">
        <v>20</v>
      </c>
      <c r="G37464" s="1" t="s">
        <v>14</v>
      </c>
      <c r="H37464" s="1" t="s">
        <v>29</v>
      </c>
      <c r="J37464">
        <v>18.239999999999998</v>
      </c>
    </row>
    <row r="37465" spans="1:10" x14ac:dyDescent="0.25">
      <c r="A37465">
        <v>1005686</v>
      </c>
      <c r="B37465">
        <v>2018</v>
      </c>
      <c r="C37465" s="1" t="s">
        <v>22</v>
      </c>
      <c r="D37465" s="1" t="s">
        <v>18</v>
      </c>
      <c r="E37465" s="1" t="s">
        <v>19</v>
      </c>
      <c r="F37465" s="1" t="s">
        <v>20</v>
      </c>
      <c r="G37465" s="1" t="s">
        <v>14</v>
      </c>
      <c r="H37465" s="1" t="s">
        <v>29</v>
      </c>
      <c r="J37465">
        <v>36.6</v>
      </c>
    </row>
    <row r="37466" spans="1:10" x14ac:dyDescent="0.25">
      <c r="A37466">
        <v>1005686</v>
      </c>
      <c r="B37466">
        <v>2018</v>
      </c>
      <c r="C37466" s="1" t="s">
        <v>10</v>
      </c>
      <c r="D37466" s="1" t="s">
        <v>18</v>
      </c>
      <c r="E37466" s="1" t="s">
        <v>19</v>
      </c>
      <c r="F37466" s="1" t="s">
        <v>20</v>
      </c>
      <c r="G37466" s="1" t="s">
        <v>14</v>
      </c>
      <c r="H37466" s="1" t="s">
        <v>29</v>
      </c>
      <c r="J37466">
        <v>35.49</v>
      </c>
    </row>
    <row r="37467" spans="1:10" x14ac:dyDescent="0.25">
      <c r="A37467">
        <v>1005686</v>
      </c>
      <c r="B37467">
        <v>2018</v>
      </c>
      <c r="C37467" s="1" t="s">
        <v>23</v>
      </c>
      <c r="D37467" s="1" t="s">
        <v>18</v>
      </c>
      <c r="E37467" s="1" t="s">
        <v>19</v>
      </c>
      <c r="F37467" s="1" t="s">
        <v>20</v>
      </c>
      <c r="G37467" s="1" t="s">
        <v>14</v>
      </c>
      <c r="H37467" s="1" t="s">
        <v>29</v>
      </c>
      <c r="J37467">
        <v>118.73</v>
      </c>
    </row>
    <row r="37468" spans="1:10" x14ac:dyDescent="0.25">
      <c r="A37468">
        <v>1005686</v>
      </c>
      <c r="B37468">
        <v>2018</v>
      </c>
      <c r="C37468" s="1" t="s">
        <v>10</v>
      </c>
      <c r="D37468" s="1" t="s">
        <v>18</v>
      </c>
      <c r="E37468" s="1" t="s">
        <v>19</v>
      </c>
      <c r="F37468" s="1" t="s">
        <v>20</v>
      </c>
      <c r="G37468" s="1" t="s">
        <v>14</v>
      </c>
      <c r="H37468" s="1" t="s">
        <v>29</v>
      </c>
      <c r="J37468">
        <v>40.65</v>
      </c>
    </row>
    <row r="37469" spans="1:10" x14ac:dyDescent="0.25">
      <c r="A37469">
        <v>1005686</v>
      </c>
      <c r="B37469">
        <v>2018</v>
      </c>
      <c r="C37469" s="1" t="s">
        <v>16</v>
      </c>
      <c r="D37469" s="1" t="s">
        <v>18</v>
      </c>
      <c r="E37469" s="1" t="s">
        <v>19</v>
      </c>
      <c r="F37469" s="1" t="s">
        <v>20</v>
      </c>
      <c r="G37469" s="1" t="s">
        <v>14</v>
      </c>
      <c r="H37469" s="1" t="s">
        <v>29</v>
      </c>
      <c r="J37469">
        <v>114.59</v>
      </c>
    </row>
    <row r="37470" spans="1:10" x14ac:dyDescent="0.25">
      <c r="A37470">
        <v>1005686</v>
      </c>
      <c r="B37470">
        <v>2018</v>
      </c>
      <c r="C37470" s="1" t="s">
        <v>23</v>
      </c>
      <c r="D37470" s="1" t="s">
        <v>18</v>
      </c>
      <c r="E37470" s="1" t="s">
        <v>19</v>
      </c>
      <c r="F37470" s="1" t="s">
        <v>20</v>
      </c>
      <c r="G37470" s="1" t="s">
        <v>14</v>
      </c>
      <c r="H37470" s="1" t="s">
        <v>29</v>
      </c>
      <c r="J37470">
        <v>19.57</v>
      </c>
    </row>
    <row r="37471" spans="1:10" x14ac:dyDescent="0.25">
      <c r="A37471">
        <v>1005686</v>
      </c>
      <c r="B37471">
        <v>2018</v>
      </c>
      <c r="C37471" s="1" t="s">
        <v>22</v>
      </c>
      <c r="D37471" s="1" t="s">
        <v>18</v>
      </c>
      <c r="E37471" s="1" t="s">
        <v>19</v>
      </c>
      <c r="F37471" s="1" t="s">
        <v>20</v>
      </c>
      <c r="G37471" s="1" t="s">
        <v>14</v>
      </c>
      <c r="H37471" s="1" t="s">
        <v>29</v>
      </c>
      <c r="J37471">
        <v>18.43</v>
      </c>
    </row>
    <row r="37472" spans="1:10" x14ac:dyDescent="0.25">
      <c r="A37472">
        <v>1005686</v>
      </c>
      <c r="B37472">
        <v>2018</v>
      </c>
      <c r="C37472" s="1" t="s">
        <v>16</v>
      </c>
      <c r="D37472" s="1" t="s">
        <v>18</v>
      </c>
      <c r="E37472" s="1" t="s">
        <v>19</v>
      </c>
      <c r="F37472" s="1" t="s">
        <v>20</v>
      </c>
      <c r="G37472" s="1" t="s">
        <v>14</v>
      </c>
      <c r="H37472" s="1" t="s">
        <v>29</v>
      </c>
      <c r="J37472">
        <v>49.52</v>
      </c>
    </row>
    <row r="37473" spans="1:10" x14ac:dyDescent="0.25">
      <c r="A37473">
        <v>1005686</v>
      </c>
      <c r="B37473">
        <v>2018</v>
      </c>
      <c r="C37473" s="1" t="s">
        <v>16</v>
      </c>
      <c r="D37473" s="1" t="s">
        <v>18</v>
      </c>
      <c r="E37473" s="1" t="s">
        <v>19</v>
      </c>
      <c r="F37473" s="1" t="s">
        <v>20</v>
      </c>
      <c r="G37473" s="1" t="s">
        <v>14</v>
      </c>
      <c r="H37473" s="1" t="s">
        <v>29</v>
      </c>
      <c r="J37473">
        <v>33.58</v>
      </c>
    </row>
    <row r="37474" spans="1:10" x14ac:dyDescent="0.25">
      <c r="A37474">
        <v>1005686</v>
      </c>
      <c r="B37474">
        <v>2018</v>
      </c>
      <c r="C37474" s="1" t="s">
        <v>10</v>
      </c>
      <c r="D37474" s="1" t="s">
        <v>18</v>
      </c>
      <c r="E37474" s="1" t="s">
        <v>19</v>
      </c>
      <c r="F37474" s="1" t="s">
        <v>20</v>
      </c>
      <c r="G37474" s="1" t="s">
        <v>14</v>
      </c>
      <c r="H37474" s="1" t="s">
        <v>29</v>
      </c>
      <c r="J37474">
        <v>42.7</v>
      </c>
    </row>
    <row r="37475" spans="1:10" x14ac:dyDescent="0.25">
      <c r="A37475">
        <v>1005687</v>
      </c>
      <c r="B37475">
        <v>2018</v>
      </c>
      <c r="C37475" s="1" t="s">
        <v>22</v>
      </c>
      <c r="D37475" s="1" t="s">
        <v>11</v>
      </c>
      <c r="E37475" s="1" t="s">
        <v>12</v>
      </c>
      <c r="F37475" s="1" t="s">
        <v>39</v>
      </c>
      <c r="G37475" s="1" t="s">
        <v>28</v>
      </c>
      <c r="H37475" s="1" t="s">
        <v>15</v>
      </c>
      <c r="I37475">
        <v>79.908999999999992</v>
      </c>
      <c r="J37475">
        <v>152.35</v>
      </c>
    </row>
    <row r="37476" spans="1:10" x14ac:dyDescent="0.25">
      <c r="A37476">
        <v>1005687</v>
      </c>
      <c r="B37476">
        <v>2018</v>
      </c>
      <c r="C37476" s="1" t="s">
        <v>16</v>
      </c>
      <c r="D37476" s="1" t="s">
        <v>11</v>
      </c>
      <c r="E37476" s="1" t="s">
        <v>12</v>
      </c>
      <c r="F37476" s="1" t="s">
        <v>39</v>
      </c>
      <c r="G37476" s="1" t="s">
        <v>28</v>
      </c>
      <c r="H37476" s="1" t="s">
        <v>15</v>
      </c>
      <c r="I37476">
        <v>178.13639999999998</v>
      </c>
      <c r="J37476">
        <v>151.86000000000001</v>
      </c>
    </row>
    <row r="37477" spans="1:10" x14ac:dyDescent="0.25">
      <c r="A37477">
        <v>1005687</v>
      </c>
      <c r="B37477">
        <v>2018</v>
      </c>
      <c r="C37477" s="1" t="s">
        <v>23</v>
      </c>
      <c r="D37477" s="1" t="s">
        <v>11</v>
      </c>
      <c r="E37477" s="1" t="s">
        <v>12</v>
      </c>
      <c r="F37477" s="1" t="s">
        <v>39</v>
      </c>
      <c r="G37477" s="1" t="s">
        <v>28</v>
      </c>
      <c r="H37477" s="1" t="s">
        <v>15</v>
      </c>
      <c r="I37477">
        <v>143.42510000000001</v>
      </c>
      <c r="J37477">
        <v>191.38</v>
      </c>
    </row>
    <row r="37478" spans="1:10" x14ac:dyDescent="0.25">
      <c r="A37478">
        <v>1005687</v>
      </c>
      <c r="B37478">
        <v>2018</v>
      </c>
      <c r="C37478" s="1" t="s">
        <v>10</v>
      </c>
      <c r="D37478" s="1" t="s">
        <v>11</v>
      </c>
      <c r="E37478" s="1" t="s">
        <v>12</v>
      </c>
      <c r="F37478" s="1" t="s">
        <v>39</v>
      </c>
      <c r="G37478" s="1" t="s">
        <v>28</v>
      </c>
      <c r="H37478" s="1" t="s">
        <v>15</v>
      </c>
      <c r="I37478">
        <v>162.78080000000003</v>
      </c>
      <c r="J37478">
        <v>158.57</v>
      </c>
    </row>
    <row r="37479" spans="1:10" x14ac:dyDescent="0.25">
      <c r="A37479">
        <v>1005688</v>
      </c>
      <c r="B37479">
        <v>2018</v>
      </c>
      <c r="C37479" s="1" t="s">
        <v>22</v>
      </c>
      <c r="D37479" s="1" t="s">
        <v>11</v>
      </c>
      <c r="E37479" s="1" t="s">
        <v>12</v>
      </c>
      <c r="F37479" s="1" t="s">
        <v>33</v>
      </c>
      <c r="G37479" s="1" t="s">
        <v>28</v>
      </c>
      <c r="H37479" s="1" t="s">
        <v>15</v>
      </c>
      <c r="I37479">
        <v>39.830399999999997</v>
      </c>
      <c r="J37479">
        <v>18.510000000000002</v>
      </c>
    </row>
    <row r="37480" spans="1:10" x14ac:dyDescent="0.25">
      <c r="A37480">
        <v>1005688</v>
      </c>
      <c r="B37480">
        <v>2018</v>
      </c>
      <c r="C37480" s="1" t="s">
        <v>10</v>
      </c>
      <c r="D37480" s="1" t="s">
        <v>11</v>
      </c>
      <c r="E37480" s="1" t="s">
        <v>12</v>
      </c>
      <c r="F37480" s="1" t="s">
        <v>33</v>
      </c>
      <c r="G37480" s="1" t="s">
        <v>28</v>
      </c>
      <c r="H37480" s="1" t="s">
        <v>15</v>
      </c>
      <c r="I37480">
        <v>77.207400000000007</v>
      </c>
      <c r="J37480">
        <v>203.59</v>
      </c>
    </row>
    <row r="37481" spans="1:10" x14ac:dyDescent="0.25">
      <c r="A37481">
        <v>1005688</v>
      </c>
      <c r="B37481">
        <v>2018</v>
      </c>
      <c r="C37481" s="1" t="s">
        <v>16</v>
      </c>
      <c r="D37481" s="1" t="s">
        <v>11</v>
      </c>
      <c r="E37481" s="1" t="s">
        <v>12</v>
      </c>
      <c r="F37481" s="1" t="s">
        <v>33</v>
      </c>
      <c r="G37481" s="1" t="s">
        <v>28</v>
      </c>
      <c r="H37481" s="1" t="s">
        <v>15</v>
      </c>
      <c r="I37481">
        <v>24.849999999999998</v>
      </c>
      <c r="J37481">
        <v>196.4</v>
      </c>
    </row>
    <row r="37482" spans="1:10" x14ac:dyDescent="0.25">
      <c r="A37482">
        <v>1005689</v>
      </c>
      <c r="B37482">
        <v>2018</v>
      </c>
      <c r="C37482" s="1" t="s">
        <v>10</v>
      </c>
      <c r="D37482" s="1" t="s">
        <v>18</v>
      </c>
      <c r="E37482" s="1" t="s">
        <v>24</v>
      </c>
      <c r="F37482" s="1" t="s">
        <v>39</v>
      </c>
      <c r="G37482" s="1" t="s">
        <v>28</v>
      </c>
      <c r="H37482" s="1" t="s">
        <v>15</v>
      </c>
      <c r="I37482">
        <v>286.61259999999999</v>
      </c>
      <c r="J37482">
        <v>69.11</v>
      </c>
    </row>
    <row r="37483" spans="1:10" x14ac:dyDescent="0.25">
      <c r="A37483">
        <v>1005689</v>
      </c>
      <c r="B37483">
        <v>2018</v>
      </c>
      <c r="C37483" s="1" t="s">
        <v>23</v>
      </c>
      <c r="D37483" s="1" t="s">
        <v>18</v>
      </c>
      <c r="E37483" s="1" t="s">
        <v>24</v>
      </c>
      <c r="F37483" s="1" t="s">
        <v>39</v>
      </c>
      <c r="G37483" s="1" t="s">
        <v>28</v>
      </c>
      <c r="H37483" s="1" t="s">
        <v>15</v>
      </c>
      <c r="I37483">
        <v>114.4746</v>
      </c>
      <c r="J37483">
        <v>112.31</v>
      </c>
    </row>
    <row r="37484" spans="1:10" x14ac:dyDescent="0.25">
      <c r="A37484">
        <v>1005689</v>
      </c>
      <c r="B37484">
        <v>2018</v>
      </c>
      <c r="C37484" s="1" t="s">
        <v>17</v>
      </c>
      <c r="D37484" s="1" t="s">
        <v>18</v>
      </c>
      <c r="E37484" s="1" t="s">
        <v>24</v>
      </c>
      <c r="F37484" s="1" t="s">
        <v>39</v>
      </c>
      <c r="G37484" s="1" t="s">
        <v>28</v>
      </c>
      <c r="H37484" s="1" t="s">
        <v>15</v>
      </c>
      <c r="I37484">
        <v>81.034000000000006</v>
      </c>
      <c r="J37484">
        <v>59.5</v>
      </c>
    </row>
    <row r="37485" spans="1:10" x14ac:dyDescent="0.25">
      <c r="A37485">
        <v>1005689</v>
      </c>
      <c r="B37485">
        <v>2018</v>
      </c>
      <c r="C37485" s="1" t="s">
        <v>16</v>
      </c>
      <c r="D37485" s="1" t="s">
        <v>18</v>
      </c>
      <c r="E37485" s="1" t="s">
        <v>24</v>
      </c>
      <c r="F37485" s="1" t="s">
        <v>39</v>
      </c>
      <c r="G37485" s="1" t="s">
        <v>28</v>
      </c>
      <c r="H37485" s="1" t="s">
        <v>15</v>
      </c>
      <c r="I37485">
        <v>45.239999999999995</v>
      </c>
      <c r="J37485">
        <v>68.67</v>
      </c>
    </row>
    <row r="37486" spans="1:10" x14ac:dyDescent="0.25">
      <c r="A37486">
        <v>1005689</v>
      </c>
      <c r="B37486">
        <v>2018</v>
      </c>
      <c r="C37486" s="1" t="s">
        <v>22</v>
      </c>
      <c r="D37486" s="1" t="s">
        <v>18</v>
      </c>
      <c r="E37486" s="1" t="s">
        <v>24</v>
      </c>
      <c r="F37486" s="1" t="s">
        <v>39</v>
      </c>
      <c r="G37486" s="1" t="s">
        <v>28</v>
      </c>
      <c r="H37486" s="1" t="s">
        <v>15</v>
      </c>
      <c r="I37486">
        <v>11.747</v>
      </c>
      <c r="J37486">
        <v>80.36</v>
      </c>
    </row>
    <row r="37487" spans="1:10" x14ac:dyDescent="0.25">
      <c r="A37487">
        <v>1005689</v>
      </c>
      <c r="B37487">
        <v>2018</v>
      </c>
      <c r="C37487" s="1" t="s">
        <v>10</v>
      </c>
      <c r="D37487" s="1" t="s">
        <v>18</v>
      </c>
      <c r="E37487" s="1" t="s">
        <v>24</v>
      </c>
      <c r="F37487" s="1" t="s">
        <v>39</v>
      </c>
      <c r="G37487" s="1" t="s">
        <v>28</v>
      </c>
      <c r="H37487" s="1" t="s">
        <v>15</v>
      </c>
      <c r="I37487">
        <v>87.030900000000003</v>
      </c>
      <c r="J37487">
        <v>155.13</v>
      </c>
    </row>
    <row r="37488" spans="1:10" x14ac:dyDescent="0.25">
      <c r="A37488">
        <v>1005689</v>
      </c>
      <c r="B37488">
        <v>2018</v>
      </c>
      <c r="C37488" s="1" t="s">
        <v>10</v>
      </c>
      <c r="D37488" s="1" t="s">
        <v>18</v>
      </c>
      <c r="E37488" s="1" t="s">
        <v>24</v>
      </c>
      <c r="F37488" s="1" t="s">
        <v>39</v>
      </c>
      <c r="G37488" s="1" t="s">
        <v>28</v>
      </c>
      <c r="H37488" s="1" t="s">
        <v>15</v>
      </c>
      <c r="I37488">
        <v>85.696000000000012</v>
      </c>
      <c r="J37488">
        <v>100.57</v>
      </c>
    </row>
    <row r="37489" spans="1:10" x14ac:dyDescent="0.25">
      <c r="A37489">
        <v>1005689</v>
      </c>
      <c r="B37489">
        <v>2018</v>
      </c>
      <c r="C37489" s="1" t="s">
        <v>16</v>
      </c>
      <c r="D37489" s="1" t="s">
        <v>18</v>
      </c>
      <c r="E37489" s="1" t="s">
        <v>24</v>
      </c>
      <c r="F37489" s="1" t="s">
        <v>39</v>
      </c>
      <c r="G37489" s="1" t="s">
        <v>28</v>
      </c>
      <c r="H37489" s="1" t="s">
        <v>15</v>
      </c>
      <c r="I37489">
        <v>17.9175</v>
      </c>
      <c r="J37489">
        <v>7.4</v>
      </c>
    </row>
    <row r="37490" spans="1:10" x14ac:dyDescent="0.25">
      <c r="A37490">
        <v>1005689</v>
      </c>
      <c r="B37490">
        <v>2018</v>
      </c>
      <c r="C37490" s="1" t="s">
        <v>17</v>
      </c>
      <c r="D37490" s="1" t="s">
        <v>18</v>
      </c>
      <c r="E37490" s="1" t="s">
        <v>24</v>
      </c>
      <c r="F37490" s="1" t="s">
        <v>39</v>
      </c>
      <c r="G37490" s="1" t="s">
        <v>28</v>
      </c>
      <c r="H37490" s="1" t="s">
        <v>15</v>
      </c>
      <c r="I37490">
        <v>52.207499999999996</v>
      </c>
      <c r="J37490">
        <v>129.84</v>
      </c>
    </row>
    <row r="37491" spans="1:10" x14ac:dyDescent="0.25">
      <c r="A37491">
        <v>1005689</v>
      </c>
      <c r="B37491">
        <v>2018</v>
      </c>
      <c r="C37491" s="1" t="s">
        <v>22</v>
      </c>
      <c r="D37491" s="1" t="s">
        <v>18</v>
      </c>
      <c r="E37491" s="1" t="s">
        <v>24</v>
      </c>
      <c r="F37491" s="1" t="s">
        <v>39</v>
      </c>
      <c r="G37491" s="1" t="s">
        <v>28</v>
      </c>
      <c r="H37491" s="1" t="s">
        <v>15</v>
      </c>
      <c r="I37491">
        <v>42.488599999999998</v>
      </c>
      <c r="J37491">
        <v>190.24</v>
      </c>
    </row>
    <row r="37492" spans="1:10" x14ac:dyDescent="0.25">
      <c r="A37492">
        <v>1005689</v>
      </c>
      <c r="B37492">
        <v>2018</v>
      </c>
      <c r="C37492" s="1" t="s">
        <v>17</v>
      </c>
      <c r="D37492" s="1" t="s">
        <v>18</v>
      </c>
      <c r="E37492" s="1" t="s">
        <v>24</v>
      </c>
      <c r="F37492" s="1" t="s">
        <v>39</v>
      </c>
      <c r="G37492" s="1" t="s">
        <v>28</v>
      </c>
      <c r="H37492" s="1" t="s">
        <v>15</v>
      </c>
      <c r="I37492">
        <v>94.521600000000007</v>
      </c>
      <c r="J37492">
        <v>51.61</v>
      </c>
    </row>
    <row r="37493" spans="1:10" x14ac:dyDescent="0.25">
      <c r="A37493">
        <v>1005689</v>
      </c>
      <c r="B37493">
        <v>2018</v>
      </c>
      <c r="C37493" s="1" t="s">
        <v>26</v>
      </c>
      <c r="D37493" s="1" t="s">
        <v>18</v>
      </c>
      <c r="E37493" s="1" t="s">
        <v>24</v>
      </c>
      <c r="F37493" s="1" t="s">
        <v>39</v>
      </c>
      <c r="G37493" s="1" t="s">
        <v>28</v>
      </c>
      <c r="H37493" s="1" t="s">
        <v>15</v>
      </c>
      <c r="I37493">
        <v>45.777999999999999</v>
      </c>
      <c r="J37493">
        <v>35.200000000000003</v>
      </c>
    </row>
    <row r="37494" spans="1:10" x14ac:dyDescent="0.25">
      <c r="A37494">
        <v>1005689</v>
      </c>
      <c r="B37494">
        <v>2018</v>
      </c>
      <c r="C37494" s="1" t="s">
        <v>22</v>
      </c>
      <c r="D37494" s="1" t="s">
        <v>18</v>
      </c>
      <c r="E37494" s="1" t="s">
        <v>24</v>
      </c>
      <c r="F37494" s="1" t="s">
        <v>39</v>
      </c>
      <c r="G37494" s="1" t="s">
        <v>28</v>
      </c>
      <c r="H37494" s="1" t="s">
        <v>15</v>
      </c>
      <c r="I37494">
        <v>61.415600000000005</v>
      </c>
      <c r="J37494">
        <v>118.77</v>
      </c>
    </row>
    <row r="37495" spans="1:10" x14ac:dyDescent="0.25">
      <c r="A37495">
        <v>1005689</v>
      </c>
      <c r="B37495">
        <v>2018</v>
      </c>
      <c r="C37495" s="1" t="s">
        <v>26</v>
      </c>
      <c r="D37495" s="1" t="s">
        <v>18</v>
      </c>
      <c r="E37495" s="1" t="s">
        <v>24</v>
      </c>
      <c r="F37495" s="1" t="s">
        <v>39</v>
      </c>
      <c r="G37495" s="1" t="s">
        <v>28</v>
      </c>
      <c r="H37495" s="1" t="s">
        <v>15</v>
      </c>
      <c r="I37495">
        <v>80.22999999999999</v>
      </c>
      <c r="J37495">
        <v>82.38</v>
      </c>
    </row>
    <row r="37496" spans="1:10" x14ac:dyDescent="0.25">
      <c r="A37496">
        <v>1005689</v>
      </c>
      <c r="B37496">
        <v>2018</v>
      </c>
      <c r="C37496" s="1" t="s">
        <v>16</v>
      </c>
      <c r="D37496" s="1" t="s">
        <v>18</v>
      </c>
      <c r="E37496" s="1" t="s">
        <v>24</v>
      </c>
      <c r="F37496" s="1" t="s">
        <v>39</v>
      </c>
      <c r="G37496" s="1" t="s">
        <v>28</v>
      </c>
      <c r="H37496" s="1" t="s">
        <v>15</v>
      </c>
      <c r="I37496">
        <v>91.347700000000003</v>
      </c>
      <c r="J37496">
        <v>107.3</v>
      </c>
    </row>
    <row r="37497" spans="1:10" x14ac:dyDescent="0.25">
      <c r="A37497">
        <v>1005689</v>
      </c>
      <c r="B37497">
        <v>2018</v>
      </c>
      <c r="C37497" s="1" t="s">
        <v>10</v>
      </c>
      <c r="D37497" s="1" t="s">
        <v>18</v>
      </c>
      <c r="E37497" s="1" t="s">
        <v>24</v>
      </c>
      <c r="F37497" s="1" t="s">
        <v>39</v>
      </c>
      <c r="G37497" s="1" t="s">
        <v>28</v>
      </c>
      <c r="H37497" s="1" t="s">
        <v>15</v>
      </c>
      <c r="I37497">
        <v>57.208000000000006</v>
      </c>
      <c r="J37497">
        <v>58.26</v>
      </c>
    </row>
    <row r="37498" spans="1:10" x14ac:dyDescent="0.25">
      <c r="A37498">
        <v>1005689</v>
      </c>
      <c r="B37498">
        <v>2018</v>
      </c>
      <c r="C37498" s="1" t="s">
        <v>10</v>
      </c>
      <c r="D37498" s="1" t="s">
        <v>18</v>
      </c>
      <c r="E37498" s="1" t="s">
        <v>24</v>
      </c>
      <c r="F37498" s="1" t="s">
        <v>39</v>
      </c>
      <c r="G37498" s="1" t="s">
        <v>28</v>
      </c>
      <c r="H37498" s="1" t="s">
        <v>15</v>
      </c>
      <c r="I37498">
        <v>157.94900000000001</v>
      </c>
      <c r="J37498">
        <v>190.89</v>
      </c>
    </row>
    <row r="37499" spans="1:10" x14ac:dyDescent="0.25">
      <c r="A37499">
        <v>1005689</v>
      </c>
      <c r="B37499">
        <v>2018</v>
      </c>
      <c r="C37499" s="1" t="s">
        <v>26</v>
      </c>
      <c r="D37499" s="1" t="s">
        <v>18</v>
      </c>
      <c r="E37499" s="1" t="s">
        <v>24</v>
      </c>
      <c r="F37499" s="1" t="s">
        <v>39</v>
      </c>
      <c r="G37499" s="1" t="s">
        <v>28</v>
      </c>
      <c r="H37499" s="1" t="s">
        <v>15</v>
      </c>
      <c r="I37499">
        <v>88.446400000000011</v>
      </c>
      <c r="J37499">
        <v>42.2</v>
      </c>
    </row>
    <row r="37500" spans="1:10" x14ac:dyDescent="0.25">
      <c r="A37500">
        <v>1005689</v>
      </c>
      <c r="B37500">
        <v>2018</v>
      </c>
      <c r="C37500" s="1" t="s">
        <v>22</v>
      </c>
      <c r="D37500" s="1" t="s">
        <v>18</v>
      </c>
      <c r="E37500" s="1" t="s">
        <v>24</v>
      </c>
      <c r="F37500" s="1" t="s">
        <v>39</v>
      </c>
      <c r="G37500" s="1" t="s">
        <v>28</v>
      </c>
      <c r="H37500" s="1" t="s">
        <v>15</v>
      </c>
      <c r="I37500">
        <v>290.50110000000001</v>
      </c>
      <c r="J37500">
        <v>95.36</v>
      </c>
    </row>
    <row r="37501" spans="1:10" x14ac:dyDescent="0.25">
      <c r="A37501">
        <v>1005689</v>
      </c>
      <c r="B37501">
        <v>2018</v>
      </c>
      <c r="C37501" s="1" t="s">
        <v>10</v>
      </c>
      <c r="D37501" s="1" t="s">
        <v>18</v>
      </c>
      <c r="E37501" s="1" t="s">
        <v>24</v>
      </c>
      <c r="F37501" s="1" t="s">
        <v>39</v>
      </c>
      <c r="G37501" s="1" t="s">
        <v>28</v>
      </c>
      <c r="H37501" s="1" t="s">
        <v>15</v>
      </c>
      <c r="I37501">
        <v>147.13499999999999</v>
      </c>
      <c r="J37501">
        <v>35.31</v>
      </c>
    </row>
    <row r="37502" spans="1:10" x14ac:dyDescent="0.25">
      <c r="A37502">
        <v>1005689</v>
      </c>
      <c r="B37502">
        <v>2018</v>
      </c>
      <c r="C37502" s="1" t="s">
        <v>23</v>
      </c>
      <c r="D37502" s="1" t="s">
        <v>18</v>
      </c>
      <c r="E37502" s="1" t="s">
        <v>24</v>
      </c>
      <c r="F37502" s="1" t="s">
        <v>39</v>
      </c>
      <c r="G37502" s="1" t="s">
        <v>28</v>
      </c>
      <c r="H37502" s="1" t="s">
        <v>15</v>
      </c>
      <c r="I37502">
        <v>163.85000000000002</v>
      </c>
      <c r="J37502">
        <v>125.59</v>
      </c>
    </row>
    <row r="37503" spans="1:10" x14ac:dyDescent="0.25">
      <c r="A37503">
        <v>1005689</v>
      </c>
      <c r="B37503">
        <v>2018</v>
      </c>
      <c r="C37503" s="1" t="s">
        <v>10</v>
      </c>
      <c r="D37503" s="1" t="s">
        <v>18</v>
      </c>
      <c r="E37503" s="1" t="s">
        <v>24</v>
      </c>
      <c r="F37503" s="1" t="s">
        <v>39</v>
      </c>
      <c r="G37503" s="1" t="s">
        <v>28</v>
      </c>
      <c r="H37503" s="1" t="s">
        <v>15</v>
      </c>
      <c r="I37503">
        <v>111.6627</v>
      </c>
      <c r="J37503">
        <v>59.28</v>
      </c>
    </row>
    <row r="37504" spans="1:10" x14ac:dyDescent="0.25">
      <c r="A37504">
        <v>1005689</v>
      </c>
      <c r="B37504">
        <v>2018</v>
      </c>
      <c r="C37504" s="1" t="s">
        <v>23</v>
      </c>
      <c r="D37504" s="1" t="s">
        <v>18</v>
      </c>
      <c r="E37504" s="1" t="s">
        <v>24</v>
      </c>
      <c r="F37504" s="1" t="s">
        <v>39</v>
      </c>
      <c r="G37504" s="1" t="s">
        <v>28</v>
      </c>
      <c r="H37504" s="1" t="s">
        <v>15</v>
      </c>
      <c r="I37504">
        <v>48.809999999999995</v>
      </c>
      <c r="J37504">
        <v>60.79</v>
      </c>
    </row>
    <row r="37505" spans="1:10" x14ac:dyDescent="0.25">
      <c r="A37505">
        <v>1005689</v>
      </c>
      <c r="B37505">
        <v>2018</v>
      </c>
      <c r="C37505" s="1" t="s">
        <v>16</v>
      </c>
      <c r="D37505" s="1" t="s">
        <v>18</v>
      </c>
      <c r="E37505" s="1" t="s">
        <v>24</v>
      </c>
      <c r="F37505" s="1" t="s">
        <v>39</v>
      </c>
      <c r="G37505" s="1" t="s">
        <v>28</v>
      </c>
      <c r="H37505" s="1" t="s">
        <v>15</v>
      </c>
      <c r="I37505">
        <v>73.915599999999998</v>
      </c>
      <c r="J37505">
        <v>86.82</v>
      </c>
    </row>
    <row r="37506" spans="1:10" x14ac:dyDescent="0.25">
      <c r="A37506">
        <v>1005689</v>
      </c>
      <c r="B37506">
        <v>2018</v>
      </c>
      <c r="C37506" s="1" t="s">
        <v>16</v>
      </c>
      <c r="D37506" s="1" t="s">
        <v>18</v>
      </c>
      <c r="E37506" s="1" t="s">
        <v>24</v>
      </c>
      <c r="F37506" s="1" t="s">
        <v>39</v>
      </c>
      <c r="G37506" s="1" t="s">
        <v>28</v>
      </c>
      <c r="H37506" s="1" t="s">
        <v>15</v>
      </c>
      <c r="I37506">
        <v>43.707600000000006</v>
      </c>
      <c r="J37506">
        <v>53.38</v>
      </c>
    </row>
    <row r="37507" spans="1:10" x14ac:dyDescent="0.25">
      <c r="A37507">
        <v>1005690</v>
      </c>
      <c r="B37507">
        <v>2018</v>
      </c>
      <c r="C37507" s="1" t="s">
        <v>10</v>
      </c>
      <c r="D37507" s="1" t="s">
        <v>18</v>
      </c>
      <c r="E37507" s="1" t="s">
        <v>12</v>
      </c>
      <c r="F37507" s="1" t="s">
        <v>33</v>
      </c>
      <c r="G37507" s="1" t="s">
        <v>28</v>
      </c>
      <c r="H37507" s="1" t="s">
        <v>15</v>
      </c>
      <c r="I37507">
        <v>325.05459999999999</v>
      </c>
      <c r="J37507">
        <v>99.65</v>
      </c>
    </row>
    <row r="37508" spans="1:10" x14ac:dyDescent="0.25">
      <c r="A37508">
        <v>1005691</v>
      </c>
      <c r="B37508">
        <v>2018</v>
      </c>
      <c r="C37508" s="1" t="s">
        <v>17</v>
      </c>
      <c r="D37508" s="1" t="s">
        <v>18</v>
      </c>
      <c r="E37508" s="1" t="s">
        <v>31</v>
      </c>
      <c r="F37508" s="1" t="s">
        <v>40</v>
      </c>
      <c r="G37508" s="1" t="s">
        <v>21</v>
      </c>
      <c r="H37508" s="1" t="s">
        <v>15</v>
      </c>
      <c r="J37508">
        <v>194.46</v>
      </c>
    </row>
    <row r="37509" spans="1:10" x14ac:dyDescent="0.25">
      <c r="A37509">
        <v>1005691</v>
      </c>
      <c r="B37509">
        <v>2018</v>
      </c>
      <c r="C37509" s="1" t="s">
        <v>22</v>
      </c>
      <c r="D37509" s="1" t="s">
        <v>18</v>
      </c>
      <c r="E37509" s="1" t="s">
        <v>31</v>
      </c>
      <c r="F37509" s="1" t="s">
        <v>40</v>
      </c>
      <c r="G37509" s="1" t="s">
        <v>21</v>
      </c>
      <c r="H37509" s="1" t="s">
        <v>15</v>
      </c>
      <c r="J37509">
        <v>96.28</v>
      </c>
    </row>
    <row r="37510" spans="1:10" x14ac:dyDescent="0.25">
      <c r="A37510">
        <v>1005691</v>
      </c>
      <c r="B37510">
        <v>2018</v>
      </c>
      <c r="C37510" s="1" t="s">
        <v>16</v>
      </c>
      <c r="D37510" s="1" t="s">
        <v>18</v>
      </c>
      <c r="E37510" s="1" t="s">
        <v>31</v>
      </c>
      <c r="F37510" s="1" t="s">
        <v>40</v>
      </c>
      <c r="G37510" s="1" t="s">
        <v>21</v>
      </c>
      <c r="H37510" s="1" t="s">
        <v>15</v>
      </c>
      <c r="J37510">
        <v>68.959999999999994</v>
      </c>
    </row>
    <row r="37511" spans="1:10" x14ac:dyDescent="0.25">
      <c r="A37511">
        <v>1005691</v>
      </c>
      <c r="B37511">
        <v>2018</v>
      </c>
      <c r="C37511" s="1" t="s">
        <v>17</v>
      </c>
      <c r="D37511" s="1" t="s">
        <v>18</v>
      </c>
      <c r="E37511" s="1" t="s">
        <v>31</v>
      </c>
      <c r="F37511" s="1" t="s">
        <v>40</v>
      </c>
      <c r="G37511" s="1" t="s">
        <v>21</v>
      </c>
      <c r="H37511" s="1" t="s">
        <v>15</v>
      </c>
      <c r="J37511">
        <v>100.15</v>
      </c>
    </row>
    <row r="37512" spans="1:10" x14ac:dyDescent="0.25">
      <c r="A37512">
        <v>1005691</v>
      </c>
      <c r="B37512">
        <v>2018</v>
      </c>
      <c r="C37512" s="1" t="s">
        <v>26</v>
      </c>
      <c r="D37512" s="1" t="s">
        <v>18</v>
      </c>
      <c r="E37512" s="1" t="s">
        <v>31</v>
      </c>
      <c r="F37512" s="1" t="s">
        <v>40</v>
      </c>
      <c r="G37512" s="1" t="s">
        <v>21</v>
      </c>
      <c r="H37512" s="1" t="s">
        <v>15</v>
      </c>
      <c r="J37512">
        <v>134.22999999999999</v>
      </c>
    </row>
    <row r="37513" spans="1:10" x14ac:dyDescent="0.25">
      <c r="A37513">
        <v>1005691</v>
      </c>
      <c r="B37513">
        <v>2018</v>
      </c>
      <c r="C37513" s="1" t="s">
        <v>26</v>
      </c>
      <c r="D37513" s="1" t="s">
        <v>18</v>
      </c>
      <c r="E37513" s="1" t="s">
        <v>31</v>
      </c>
      <c r="F37513" s="1" t="s">
        <v>40</v>
      </c>
      <c r="G37513" s="1" t="s">
        <v>21</v>
      </c>
      <c r="H37513" s="1" t="s">
        <v>15</v>
      </c>
      <c r="J37513">
        <v>155.38</v>
      </c>
    </row>
    <row r="37514" spans="1:10" x14ac:dyDescent="0.25">
      <c r="A37514">
        <v>1005692</v>
      </c>
      <c r="B37514">
        <v>2018</v>
      </c>
      <c r="C37514" s="1" t="s">
        <v>22</v>
      </c>
      <c r="D37514" s="1" t="s">
        <v>11</v>
      </c>
      <c r="E37514" s="1" t="s">
        <v>24</v>
      </c>
      <c r="F37514" s="1" t="s">
        <v>35</v>
      </c>
      <c r="G37514" s="1" t="s">
        <v>21</v>
      </c>
      <c r="H37514" s="1" t="s">
        <v>15</v>
      </c>
      <c r="J37514">
        <v>97.48</v>
      </c>
    </row>
    <row r="37515" spans="1:10" x14ac:dyDescent="0.25">
      <c r="A37515">
        <v>1005692</v>
      </c>
      <c r="B37515">
        <v>2018</v>
      </c>
      <c r="C37515" s="1" t="s">
        <v>10</v>
      </c>
      <c r="D37515" s="1" t="s">
        <v>11</v>
      </c>
      <c r="E37515" s="1" t="s">
        <v>24</v>
      </c>
      <c r="F37515" s="1" t="s">
        <v>35</v>
      </c>
      <c r="G37515" s="1" t="s">
        <v>21</v>
      </c>
      <c r="H37515" s="1" t="s">
        <v>15</v>
      </c>
      <c r="J37515">
        <v>60.69</v>
      </c>
    </row>
    <row r="37516" spans="1:10" x14ac:dyDescent="0.25">
      <c r="A37516">
        <v>1005692</v>
      </c>
      <c r="B37516">
        <v>2018</v>
      </c>
      <c r="C37516" s="1" t="s">
        <v>10</v>
      </c>
      <c r="D37516" s="1" t="s">
        <v>11</v>
      </c>
      <c r="E37516" s="1" t="s">
        <v>24</v>
      </c>
      <c r="F37516" s="1" t="s">
        <v>35</v>
      </c>
      <c r="G37516" s="1" t="s">
        <v>21</v>
      </c>
      <c r="H37516" s="1" t="s">
        <v>15</v>
      </c>
      <c r="J37516">
        <v>86.58</v>
      </c>
    </row>
    <row r="37517" spans="1:10" x14ac:dyDescent="0.25">
      <c r="A37517">
        <v>1005693</v>
      </c>
      <c r="B37517">
        <v>2018</v>
      </c>
      <c r="C37517" s="1" t="s">
        <v>26</v>
      </c>
      <c r="D37517" s="1" t="s">
        <v>11</v>
      </c>
      <c r="E37517" s="1" t="s">
        <v>24</v>
      </c>
      <c r="F37517" s="1" t="s">
        <v>33</v>
      </c>
      <c r="G37517" s="1" t="s">
        <v>28</v>
      </c>
      <c r="H37517" s="1" t="s">
        <v>15</v>
      </c>
      <c r="I37517">
        <v>106.2285</v>
      </c>
      <c r="J37517">
        <v>100.57</v>
      </c>
    </row>
    <row r="37518" spans="1:10" x14ac:dyDescent="0.25">
      <c r="A37518">
        <v>1005693</v>
      </c>
      <c r="B37518">
        <v>2018</v>
      </c>
      <c r="C37518" s="1" t="s">
        <v>16</v>
      </c>
      <c r="D37518" s="1" t="s">
        <v>11</v>
      </c>
      <c r="E37518" s="1" t="s">
        <v>24</v>
      </c>
      <c r="F37518" s="1" t="s">
        <v>33</v>
      </c>
      <c r="G37518" s="1" t="s">
        <v>28</v>
      </c>
      <c r="H37518" s="1" t="s">
        <v>15</v>
      </c>
      <c r="I37518">
        <v>81.697000000000003</v>
      </c>
      <c r="J37518">
        <v>239.38</v>
      </c>
    </row>
    <row r="37519" spans="1:10" x14ac:dyDescent="0.25">
      <c r="A37519">
        <v>1005693</v>
      </c>
      <c r="B37519">
        <v>2018</v>
      </c>
      <c r="C37519" s="1" t="s">
        <v>22</v>
      </c>
      <c r="D37519" s="1" t="s">
        <v>11</v>
      </c>
      <c r="E37519" s="1" t="s">
        <v>24</v>
      </c>
      <c r="F37519" s="1" t="s">
        <v>33</v>
      </c>
      <c r="G37519" s="1" t="s">
        <v>28</v>
      </c>
      <c r="H37519" s="1" t="s">
        <v>15</v>
      </c>
      <c r="I37519">
        <v>33.403500000000001</v>
      </c>
      <c r="J37519">
        <v>77.599999999999994</v>
      </c>
    </row>
    <row r="37520" spans="1:10" x14ac:dyDescent="0.25">
      <c r="A37520">
        <v>1005694</v>
      </c>
      <c r="B37520">
        <v>2018</v>
      </c>
      <c r="C37520" s="1" t="s">
        <v>17</v>
      </c>
      <c r="D37520" s="1" t="s">
        <v>11</v>
      </c>
      <c r="E37520" s="1" t="s">
        <v>24</v>
      </c>
      <c r="F37520" s="1" t="s">
        <v>41</v>
      </c>
      <c r="G37520" s="1" t="s">
        <v>21</v>
      </c>
      <c r="H37520" s="1" t="s">
        <v>15</v>
      </c>
      <c r="J37520">
        <v>87.03</v>
      </c>
    </row>
    <row r="37521" spans="1:10" x14ac:dyDescent="0.25">
      <c r="A37521">
        <v>1005695</v>
      </c>
      <c r="B37521">
        <v>2018</v>
      </c>
      <c r="C37521" s="1" t="s">
        <v>17</v>
      </c>
      <c r="D37521" s="1" t="s">
        <v>11</v>
      </c>
      <c r="E37521" s="1" t="s">
        <v>31</v>
      </c>
      <c r="F37521" s="1" t="s">
        <v>27</v>
      </c>
      <c r="G37521" s="1" t="s">
        <v>21</v>
      </c>
      <c r="H37521" s="1" t="s">
        <v>15</v>
      </c>
      <c r="J37521">
        <v>83.04</v>
      </c>
    </row>
    <row r="37522" spans="1:10" x14ac:dyDescent="0.25">
      <c r="A37522">
        <v>1005695</v>
      </c>
      <c r="B37522">
        <v>2018</v>
      </c>
      <c r="C37522" s="1" t="s">
        <v>26</v>
      </c>
      <c r="D37522" s="1" t="s">
        <v>11</v>
      </c>
      <c r="E37522" s="1" t="s">
        <v>31</v>
      </c>
      <c r="F37522" s="1" t="s">
        <v>27</v>
      </c>
      <c r="G37522" s="1" t="s">
        <v>21</v>
      </c>
      <c r="H37522" s="1" t="s">
        <v>15</v>
      </c>
      <c r="J37522">
        <v>53.28</v>
      </c>
    </row>
    <row r="37523" spans="1:10" x14ac:dyDescent="0.25">
      <c r="A37523">
        <v>1005696</v>
      </c>
      <c r="B37523">
        <v>2018</v>
      </c>
      <c r="C37523" s="1" t="s">
        <v>26</v>
      </c>
      <c r="D37523" s="1" t="s">
        <v>11</v>
      </c>
      <c r="E37523" s="1" t="s">
        <v>24</v>
      </c>
      <c r="F37523" s="1" t="s">
        <v>40</v>
      </c>
      <c r="G37523" s="1" t="s">
        <v>21</v>
      </c>
      <c r="H37523" s="1" t="s">
        <v>29</v>
      </c>
      <c r="J37523">
        <v>80.069999999999993</v>
      </c>
    </row>
    <row r="37524" spans="1:10" x14ac:dyDescent="0.25">
      <c r="A37524">
        <v>1005697</v>
      </c>
      <c r="B37524">
        <v>2018</v>
      </c>
      <c r="C37524" s="1" t="s">
        <v>10</v>
      </c>
      <c r="D37524" s="1" t="s">
        <v>18</v>
      </c>
      <c r="E37524" s="1" t="s">
        <v>24</v>
      </c>
      <c r="F37524" s="1" t="s">
        <v>39</v>
      </c>
      <c r="G37524" s="1" t="s">
        <v>28</v>
      </c>
      <c r="H37524" s="1" t="s">
        <v>15</v>
      </c>
      <c r="I37524">
        <v>84.525599999999997</v>
      </c>
      <c r="J37524">
        <v>157.32</v>
      </c>
    </row>
    <row r="37525" spans="1:10" x14ac:dyDescent="0.25">
      <c r="A37525">
        <v>1005697</v>
      </c>
      <c r="B37525">
        <v>2018</v>
      </c>
      <c r="C37525" s="1" t="s">
        <v>10</v>
      </c>
      <c r="D37525" s="1" t="s">
        <v>18</v>
      </c>
      <c r="E37525" s="1" t="s">
        <v>24</v>
      </c>
      <c r="F37525" s="1" t="s">
        <v>39</v>
      </c>
      <c r="G37525" s="1" t="s">
        <v>28</v>
      </c>
      <c r="H37525" s="1" t="s">
        <v>15</v>
      </c>
      <c r="I37525">
        <v>90.677999999999997</v>
      </c>
      <c r="J37525">
        <v>194.64</v>
      </c>
    </row>
    <row r="37526" spans="1:10" x14ac:dyDescent="0.25">
      <c r="A37526">
        <v>1005697</v>
      </c>
      <c r="B37526">
        <v>2018</v>
      </c>
      <c r="C37526" s="1" t="s">
        <v>16</v>
      </c>
      <c r="D37526" s="1" t="s">
        <v>18</v>
      </c>
      <c r="E37526" s="1" t="s">
        <v>24</v>
      </c>
      <c r="F37526" s="1" t="s">
        <v>39</v>
      </c>
      <c r="G37526" s="1" t="s">
        <v>28</v>
      </c>
      <c r="H37526" s="1" t="s">
        <v>15</v>
      </c>
      <c r="I37526">
        <v>150.13250000000002</v>
      </c>
      <c r="J37526">
        <v>97</v>
      </c>
    </row>
    <row r="37527" spans="1:10" x14ac:dyDescent="0.25">
      <c r="A37527">
        <v>1005698</v>
      </c>
      <c r="B37527">
        <v>2018</v>
      </c>
      <c r="C37527" s="1" t="s">
        <v>10</v>
      </c>
      <c r="D37527" s="1" t="s">
        <v>18</v>
      </c>
      <c r="E37527" s="1" t="s">
        <v>31</v>
      </c>
      <c r="F37527" s="1" t="s">
        <v>40</v>
      </c>
      <c r="G37527" s="1" t="s">
        <v>28</v>
      </c>
      <c r="H37527" s="1" t="s">
        <v>15</v>
      </c>
      <c r="I37527">
        <v>9.7181999999999995</v>
      </c>
      <c r="J37527">
        <v>21.58</v>
      </c>
    </row>
    <row r="37528" spans="1:10" x14ac:dyDescent="0.25">
      <c r="A37528">
        <v>1005698</v>
      </c>
      <c r="B37528">
        <v>2018</v>
      </c>
      <c r="C37528" s="1" t="s">
        <v>22</v>
      </c>
      <c r="D37528" s="1" t="s">
        <v>18</v>
      </c>
      <c r="E37528" s="1" t="s">
        <v>31</v>
      </c>
      <c r="F37528" s="1" t="s">
        <v>40</v>
      </c>
      <c r="G37528" s="1" t="s">
        <v>28</v>
      </c>
      <c r="H37528" s="1" t="s">
        <v>15</v>
      </c>
      <c r="I37528">
        <v>252.04239999999999</v>
      </c>
      <c r="J37528">
        <v>29.86</v>
      </c>
    </row>
    <row r="37529" spans="1:10" x14ac:dyDescent="0.25">
      <c r="A37529">
        <v>1005698</v>
      </c>
      <c r="B37529">
        <v>2018</v>
      </c>
      <c r="C37529" s="1" t="s">
        <v>17</v>
      </c>
      <c r="D37529" s="1" t="s">
        <v>18</v>
      </c>
      <c r="E37529" s="1" t="s">
        <v>31</v>
      </c>
      <c r="F37529" s="1" t="s">
        <v>40</v>
      </c>
      <c r="G37529" s="1" t="s">
        <v>28</v>
      </c>
      <c r="H37529" s="1" t="s">
        <v>15</v>
      </c>
      <c r="I37529">
        <v>12.705599999999999</v>
      </c>
      <c r="J37529">
        <v>158.65</v>
      </c>
    </row>
    <row r="37530" spans="1:10" x14ac:dyDescent="0.25">
      <c r="A37530">
        <v>1005698</v>
      </c>
      <c r="B37530">
        <v>2018</v>
      </c>
      <c r="C37530" s="1" t="s">
        <v>22</v>
      </c>
      <c r="D37530" s="1" t="s">
        <v>18</v>
      </c>
      <c r="E37530" s="1" t="s">
        <v>31</v>
      </c>
      <c r="F37530" s="1" t="s">
        <v>40</v>
      </c>
      <c r="G37530" s="1" t="s">
        <v>28</v>
      </c>
      <c r="H37530" s="1" t="s">
        <v>15</v>
      </c>
      <c r="I37530">
        <v>46.185199999999995</v>
      </c>
      <c r="J37530">
        <v>86.05</v>
      </c>
    </row>
    <row r="37531" spans="1:10" x14ac:dyDescent="0.25">
      <c r="A37531">
        <v>1005698</v>
      </c>
      <c r="B37531">
        <v>2018</v>
      </c>
      <c r="C37531" s="1" t="s">
        <v>26</v>
      </c>
      <c r="D37531" s="1" t="s">
        <v>18</v>
      </c>
      <c r="E37531" s="1" t="s">
        <v>31</v>
      </c>
      <c r="F37531" s="1" t="s">
        <v>40</v>
      </c>
      <c r="G37531" s="1" t="s">
        <v>28</v>
      </c>
      <c r="H37531" s="1" t="s">
        <v>15</v>
      </c>
      <c r="I37531">
        <v>41.465199999999996</v>
      </c>
      <c r="J37531">
        <v>81.11</v>
      </c>
    </row>
    <row r="37532" spans="1:10" x14ac:dyDescent="0.25">
      <c r="A37532">
        <v>1005698</v>
      </c>
      <c r="B37532">
        <v>2018</v>
      </c>
      <c r="C37532" s="1" t="s">
        <v>10</v>
      </c>
      <c r="D37532" s="1" t="s">
        <v>18</v>
      </c>
      <c r="E37532" s="1" t="s">
        <v>31</v>
      </c>
      <c r="F37532" s="1" t="s">
        <v>40</v>
      </c>
      <c r="G37532" s="1" t="s">
        <v>28</v>
      </c>
      <c r="H37532" s="1" t="s">
        <v>15</v>
      </c>
      <c r="I37532">
        <v>361.51500000000004</v>
      </c>
      <c r="J37532">
        <v>9.6</v>
      </c>
    </row>
    <row r="37533" spans="1:10" x14ac:dyDescent="0.25">
      <c r="A37533">
        <v>1005698</v>
      </c>
      <c r="B37533">
        <v>2018</v>
      </c>
      <c r="C37533" s="1" t="s">
        <v>17</v>
      </c>
      <c r="D37533" s="1" t="s">
        <v>18</v>
      </c>
      <c r="E37533" s="1" t="s">
        <v>31</v>
      </c>
      <c r="F37533" s="1" t="s">
        <v>40</v>
      </c>
      <c r="G37533" s="1" t="s">
        <v>28</v>
      </c>
      <c r="H37533" s="1" t="s">
        <v>15</v>
      </c>
      <c r="I37533">
        <v>71.691199999999995</v>
      </c>
      <c r="J37533">
        <v>59.41</v>
      </c>
    </row>
    <row r="37534" spans="1:10" x14ac:dyDescent="0.25">
      <c r="A37534">
        <v>1005698</v>
      </c>
      <c r="B37534">
        <v>2018</v>
      </c>
      <c r="C37534" s="1" t="s">
        <v>10</v>
      </c>
      <c r="D37534" s="1" t="s">
        <v>18</v>
      </c>
      <c r="E37534" s="1" t="s">
        <v>31</v>
      </c>
      <c r="F37534" s="1" t="s">
        <v>40</v>
      </c>
      <c r="G37534" s="1" t="s">
        <v>28</v>
      </c>
      <c r="H37534" s="1" t="s">
        <v>15</v>
      </c>
      <c r="I37534">
        <v>57.134999999999998</v>
      </c>
      <c r="J37534">
        <v>32.28</v>
      </c>
    </row>
    <row r="37535" spans="1:10" x14ac:dyDescent="0.25">
      <c r="A37535">
        <v>1005698</v>
      </c>
      <c r="B37535">
        <v>2018</v>
      </c>
      <c r="C37535" s="1" t="s">
        <v>23</v>
      </c>
      <c r="D37535" s="1" t="s">
        <v>18</v>
      </c>
      <c r="E37535" s="1" t="s">
        <v>31</v>
      </c>
      <c r="F37535" s="1" t="s">
        <v>40</v>
      </c>
      <c r="G37535" s="1" t="s">
        <v>28</v>
      </c>
      <c r="H37535" s="1" t="s">
        <v>15</v>
      </c>
      <c r="I37535">
        <v>273.44459999999998</v>
      </c>
      <c r="J37535">
        <v>108.36</v>
      </c>
    </row>
    <row r="37536" spans="1:10" x14ac:dyDescent="0.25">
      <c r="A37536">
        <v>1005698</v>
      </c>
      <c r="B37536">
        <v>2018</v>
      </c>
      <c r="C37536" s="1" t="s">
        <v>10</v>
      </c>
      <c r="D37536" s="1" t="s">
        <v>18</v>
      </c>
      <c r="E37536" s="1" t="s">
        <v>31</v>
      </c>
      <c r="F37536" s="1" t="s">
        <v>40</v>
      </c>
      <c r="G37536" s="1" t="s">
        <v>28</v>
      </c>
      <c r="H37536" s="1" t="s">
        <v>15</v>
      </c>
      <c r="I37536">
        <v>49.071599999999997</v>
      </c>
      <c r="J37536">
        <v>46.92</v>
      </c>
    </row>
    <row r="37537" spans="1:10" x14ac:dyDescent="0.25">
      <c r="A37537">
        <v>1005698</v>
      </c>
      <c r="B37537">
        <v>2018</v>
      </c>
      <c r="C37537" s="1" t="s">
        <v>16</v>
      </c>
      <c r="D37537" s="1" t="s">
        <v>18</v>
      </c>
      <c r="E37537" s="1" t="s">
        <v>31</v>
      </c>
      <c r="F37537" s="1" t="s">
        <v>40</v>
      </c>
      <c r="G37537" s="1" t="s">
        <v>28</v>
      </c>
      <c r="H37537" s="1" t="s">
        <v>15</v>
      </c>
      <c r="I37537">
        <v>81.967900000000014</v>
      </c>
      <c r="J37537">
        <v>52.19</v>
      </c>
    </row>
    <row r="37538" spans="1:10" x14ac:dyDescent="0.25">
      <c r="A37538">
        <v>1005698</v>
      </c>
      <c r="B37538">
        <v>2018</v>
      </c>
      <c r="C37538" s="1" t="s">
        <v>17</v>
      </c>
      <c r="D37538" s="1" t="s">
        <v>18</v>
      </c>
      <c r="E37538" s="1" t="s">
        <v>31</v>
      </c>
      <c r="F37538" s="1" t="s">
        <v>40</v>
      </c>
      <c r="G37538" s="1" t="s">
        <v>28</v>
      </c>
      <c r="H37538" s="1" t="s">
        <v>15</v>
      </c>
      <c r="I37538">
        <v>11.7963</v>
      </c>
      <c r="J37538">
        <v>69.94</v>
      </c>
    </row>
    <row r="37539" spans="1:10" x14ac:dyDescent="0.25">
      <c r="A37539">
        <v>1005698</v>
      </c>
      <c r="B37539">
        <v>2018</v>
      </c>
      <c r="C37539" s="1" t="s">
        <v>10</v>
      </c>
      <c r="D37539" s="1" t="s">
        <v>18</v>
      </c>
      <c r="E37539" s="1" t="s">
        <v>31</v>
      </c>
      <c r="F37539" s="1" t="s">
        <v>40</v>
      </c>
      <c r="G37539" s="1" t="s">
        <v>28</v>
      </c>
      <c r="H37539" s="1" t="s">
        <v>15</v>
      </c>
      <c r="I37539">
        <v>47.830599999999997</v>
      </c>
      <c r="J37539">
        <v>45.03</v>
      </c>
    </row>
    <row r="37540" spans="1:10" x14ac:dyDescent="0.25">
      <c r="A37540">
        <v>1005698</v>
      </c>
      <c r="B37540">
        <v>2018</v>
      </c>
      <c r="C37540" s="1" t="s">
        <v>23</v>
      </c>
      <c r="D37540" s="1" t="s">
        <v>18</v>
      </c>
      <c r="E37540" s="1" t="s">
        <v>31</v>
      </c>
      <c r="F37540" s="1" t="s">
        <v>40</v>
      </c>
      <c r="G37540" s="1" t="s">
        <v>28</v>
      </c>
      <c r="H37540" s="1" t="s">
        <v>15</v>
      </c>
      <c r="I37540">
        <v>60.029999999999994</v>
      </c>
      <c r="J37540">
        <v>120.3</v>
      </c>
    </row>
    <row r="37541" spans="1:10" x14ac:dyDescent="0.25">
      <c r="A37541">
        <v>1005699</v>
      </c>
      <c r="B37541">
        <v>2018</v>
      </c>
      <c r="C37541" s="1" t="s">
        <v>22</v>
      </c>
      <c r="D37541" s="1" t="s">
        <v>18</v>
      </c>
      <c r="E37541" s="1" t="s">
        <v>31</v>
      </c>
      <c r="F37541" s="1" t="s">
        <v>25</v>
      </c>
      <c r="G37541" s="1" t="s">
        <v>28</v>
      </c>
      <c r="H37541" s="1" t="s">
        <v>29</v>
      </c>
      <c r="I37541">
        <v>141.12209999999999</v>
      </c>
      <c r="J37541">
        <v>156.94999999999999</v>
      </c>
    </row>
    <row r="37542" spans="1:10" x14ac:dyDescent="0.25">
      <c r="A37542">
        <v>1005699</v>
      </c>
      <c r="B37542">
        <v>2018</v>
      </c>
      <c r="C37542" s="1" t="s">
        <v>10</v>
      </c>
      <c r="D37542" s="1" t="s">
        <v>18</v>
      </c>
      <c r="E37542" s="1" t="s">
        <v>31</v>
      </c>
      <c r="F37542" s="1" t="s">
        <v>25</v>
      </c>
      <c r="G37542" s="1" t="s">
        <v>28</v>
      </c>
      <c r="H37542" s="1" t="s">
        <v>29</v>
      </c>
      <c r="I37542">
        <v>18.745200000000001</v>
      </c>
      <c r="J37542">
        <v>97.76</v>
      </c>
    </row>
    <row r="37543" spans="1:10" x14ac:dyDescent="0.25">
      <c r="A37543">
        <v>1005699</v>
      </c>
      <c r="B37543">
        <v>2018</v>
      </c>
      <c r="C37543" s="1" t="s">
        <v>26</v>
      </c>
      <c r="D37543" s="1" t="s">
        <v>18</v>
      </c>
      <c r="E37543" s="1" t="s">
        <v>31</v>
      </c>
      <c r="F37543" s="1" t="s">
        <v>25</v>
      </c>
      <c r="G37543" s="1" t="s">
        <v>28</v>
      </c>
      <c r="H37543" s="1" t="s">
        <v>29</v>
      </c>
      <c r="I37543">
        <v>190.696</v>
      </c>
      <c r="J37543">
        <v>190.86</v>
      </c>
    </row>
    <row r="37544" spans="1:10" x14ac:dyDescent="0.25">
      <c r="A37544">
        <v>1005699</v>
      </c>
      <c r="B37544">
        <v>2018</v>
      </c>
      <c r="C37544" s="1" t="s">
        <v>26</v>
      </c>
      <c r="D37544" s="1" t="s">
        <v>18</v>
      </c>
      <c r="E37544" s="1" t="s">
        <v>31</v>
      </c>
      <c r="F37544" s="1" t="s">
        <v>25</v>
      </c>
      <c r="G37544" s="1" t="s">
        <v>28</v>
      </c>
      <c r="H37544" s="1" t="s">
        <v>29</v>
      </c>
      <c r="I37544">
        <v>207.88300000000001</v>
      </c>
      <c r="J37544">
        <v>73.98</v>
      </c>
    </row>
    <row r="37545" spans="1:10" x14ac:dyDescent="0.25">
      <c r="A37545">
        <v>1005699</v>
      </c>
      <c r="B37545">
        <v>2018</v>
      </c>
      <c r="C37545" s="1" t="s">
        <v>10</v>
      </c>
      <c r="D37545" s="1" t="s">
        <v>18</v>
      </c>
      <c r="E37545" s="1" t="s">
        <v>31</v>
      </c>
      <c r="F37545" s="1" t="s">
        <v>25</v>
      </c>
      <c r="G37545" s="1" t="s">
        <v>28</v>
      </c>
      <c r="H37545" s="1" t="s">
        <v>29</v>
      </c>
      <c r="I37545">
        <v>187.50400000000002</v>
      </c>
      <c r="J37545">
        <v>60.07</v>
      </c>
    </row>
    <row r="37546" spans="1:10" x14ac:dyDescent="0.25">
      <c r="A37546">
        <v>1005699</v>
      </c>
      <c r="B37546">
        <v>2018</v>
      </c>
      <c r="C37546" s="1" t="s">
        <v>17</v>
      </c>
      <c r="D37546" s="1" t="s">
        <v>18</v>
      </c>
      <c r="E37546" s="1" t="s">
        <v>31</v>
      </c>
      <c r="F37546" s="1" t="s">
        <v>25</v>
      </c>
      <c r="G37546" s="1" t="s">
        <v>28</v>
      </c>
      <c r="H37546" s="1" t="s">
        <v>29</v>
      </c>
      <c r="I37546">
        <v>132.7664</v>
      </c>
      <c r="J37546">
        <v>20.399999999999999</v>
      </c>
    </row>
    <row r="37547" spans="1:10" x14ac:dyDescent="0.25">
      <c r="A37547">
        <v>1005699</v>
      </c>
      <c r="B37547">
        <v>2018</v>
      </c>
      <c r="C37547" s="1" t="s">
        <v>16</v>
      </c>
      <c r="D37547" s="1" t="s">
        <v>18</v>
      </c>
      <c r="E37547" s="1" t="s">
        <v>31</v>
      </c>
      <c r="F37547" s="1" t="s">
        <v>25</v>
      </c>
      <c r="G37547" s="1" t="s">
        <v>28</v>
      </c>
      <c r="H37547" s="1" t="s">
        <v>29</v>
      </c>
      <c r="I37547">
        <v>11.502799999999999</v>
      </c>
      <c r="J37547">
        <v>36.36</v>
      </c>
    </row>
    <row r="37548" spans="1:10" x14ac:dyDescent="0.25">
      <c r="A37548">
        <v>1005699</v>
      </c>
      <c r="B37548">
        <v>2018</v>
      </c>
      <c r="C37548" s="1" t="s">
        <v>10</v>
      </c>
      <c r="D37548" s="1" t="s">
        <v>18</v>
      </c>
      <c r="E37548" s="1" t="s">
        <v>31</v>
      </c>
      <c r="F37548" s="1" t="s">
        <v>25</v>
      </c>
      <c r="G37548" s="1" t="s">
        <v>28</v>
      </c>
      <c r="H37548" s="1" t="s">
        <v>29</v>
      </c>
      <c r="I37548">
        <v>290.4948</v>
      </c>
      <c r="J37548">
        <v>43.11</v>
      </c>
    </row>
    <row r="37549" spans="1:10" x14ac:dyDescent="0.25">
      <c r="A37549">
        <v>1005699</v>
      </c>
      <c r="B37549">
        <v>2018</v>
      </c>
      <c r="C37549" s="1" t="s">
        <v>16</v>
      </c>
      <c r="D37549" s="1" t="s">
        <v>18</v>
      </c>
      <c r="E37549" s="1" t="s">
        <v>31</v>
      </c>
      <c r="F37549" s="1" t="s">
        <v>25</v>
      </c>
      <c r="G37549" s="1" t="s">
        <v>28</v>
      </c>
      <c r="H37549" s="1" t="s">
        <v>29</v>
      </c>
      <c r="I37549">
        <v>1.2063999999999999</v>
      </c>
      <c r="J37549">
        <v>157.03</v>
      </c>
    </row>
    <row r="37550" spans="1:10" x14ac:dyDescent="0.25">
      <c r="A37550">
        <v>1005699</v>
      </c>
      <c r="B37550">
        <v>2018</v>
      </c>
      <c r="C37550" s="1" t="s">
        <v>16</v>
      </c>
      <c r="D37550" s="1" t="s">
        <v>18</v>
      </c>
      <c r="E37550" s="1" t="s">
        <v>31</v>
      </c>
      <c r="F37550" s="1" t="s">
        <v>25</v>
      </c>
      <c r="G37550" s="1" t="s">
        <v>28</v>
      </c>
      <c r="H37550" s="1" t="s">
        <v>29</v>
      </c>
      <c r="I37550">
        <v>52.832599999999999</v>
      </c>
      <c r="J37550">
        <v>51.88</v>
      </c>
    </row>
    <row r="37551" spans="1:10" x14ac:dyDescent="0.25">
      <c r="A37551">
        <v>1005699</v>
      </c>
      <c r="B37551">
        <v>2018</v>
      </c>
      <c r="C37551" s="1" t="s">
        <v>10</v>
      </c>
      <c r="D37551" s="1" t="s">
        <v>18</v>
      </c>
      <c r="E37551" s="1" t="s">
        <v>31</v>
      </c>
      <c r="F37551" s="1" t="s">
        <v>25</v>
      </c>
      <c r="G37551" s="1" t="s">
        <v>28</v>
      </c>
      <c r="H37551" s="1" t="s">
        <v>29</v>
      </c>
      <c r="I37551">
        <v>78.376000000000005</v>
      </c>
      <c r="J37551">
        <v>76.8</v>
      </c>
    </row>
    <row r="37552" spans="1:10" x14ac:dyDescent="0.25">
      <c r="A37552">
        <v>1005700</v>
      </c>
      <c r="B37552">
        <v>2018</v>
      </c>
      <c r="C37552" s="1" t="s">
        <v>17</v>
      </c>
      <c r="D37552" s="1" t="s">
        <v>11</v>
      </c>
      <c r="E37552" s="1" t="s">
        <v>12</v>
      </c>
      <c r="F37552" s="1" t="s">
        <v>40</v>
      </c>
      <c r="G37552" s="1" t="s">
        <v>21</v>
      </c>
      <c r="H37552" s="1" t="s">
        <v>15</v>
      </c>
      <c r="J37552">
        <v>86.94</v>
      </c>
    </row>
    <row r="37553" spans="1:10" x14ac:dyDescent="0.25">
      <c r="A37553">
        <v>1005700</v>
      </c>
      <c r="B37553">
        <v>2018</v>
      </c>
      <c r="C37553" s="1" t="s">
        <v>16</v>
      </c>
      <c r="D37553" s="1" t="s">
        <v>11</v>
      </c>
      <c r="E37553" s="1" t="s">
        <v>12</v>
      </c>
      <c r="F37553" s="1" t="s">
        <v>40</v>
      </c>
      <c r="G37553" s="1" t="s">
        <v>21</v>
      </c>
      <c r="H37553" s="1" t="s">
        <v>15</v>
      </c>
      <c r="J37553">
        <v>122.6</v>
      </c>
    </row>
    <row r="37554" spans="1:10" x14ac:dyDescent="0.25">
      <c r="A37554">
        <v>1005700</v>
      </c>
      <c r="B37554">
        <v>2018</v>
      </c>
      <c r="C37554" s="1" t="s">
        <v>10</v>
      </c>
      <c r="D37554" s="1" t="s">
        <v>11</v>
      </c>
      <c r="E37554" s="1" t="s">
        <v>12</v>
      </c>
      <c r="F37554" s="1" t="s">
        <v>40</v>
      </c>
      <c r="G37554" s="1" t="s">
        <v>21</v>
      </c>
      <c r="H37554" s="1" t="s">
        <v>15</v>
      </c>
      <c r="J37554">
        <v>69.62</v>
      </c>
    </row>
    <row r="37555" spans="1:10" x14ac:dyDescent="0.25">
      <c r="A37555">
        <v>1005701</v>
      </c>
      <c r="B37555">
        <v>2018</v>
      </c>
      <c r="C37555" s="1" t="s">
        <v>16</v>
      </c>
      <c r="D37555" s="1" t="s">
        <v>18</v>
      </c>
      <c r="E37555" s="1" t="s">
        <v>24</v>
      </c>
      <c r="F37555" s="1" t="s">
        <v>35</v>
      </c>
      <c r="G37555" s="1" t="s">
        <v>21</v>
      </c>
      <c r="H37555" s="1" t="s">
        <v>15</v>
      </c>
      <c r="J37555">
        <v>159.44</v>
      </c>
    </row>
    <row r="37556" spans="1:10" x14ac:dyDescent="0.25">
      <c r="A37556">
        <v>1005701</v>
      </c>
      <c r="B37556">
        <v>2018</v>
      </c>
      <c r="C37556" s="1" t="s">
        <v>10</v>
      </c>
      <c r="D37556" s="1" t="s">
        <v>18</v>
      </c>
      <c r="E37556" s="1" t="s">
        <v>24</v>
      </c>
      <c r="F37556" s="1" t="s">
        <v>35</v>
      </c>
      <c r="G37556" s="1" t="s">
        <v>21</v>
      </c>
      <c r="H37556" s="1" t="s">
        <v>15</v>
      </c>
      <c r="J37556">
        <v>110.47</v>
      </c>
    </row>
    <row r="37557" spans="1:10" x14ac:dyDescent="0.25">
      <c r="A37557">
        <v>1005701</v>
      </c>
      <c r="B37557">
        <v>2018</v>
      </c>
      <c r="C37557" s="1" t="s">
        <v>23</v>
      </c>
      <c r="D37557" s="1" t="s">
        <v>18</v>
      </c>
      <c r="E37557" s="1" t="s">
        <v>24</v>
      </c>
      <c r="F37557" s="1" t="s">
        <v>35</v>
      </c>
      <c r="G37557" s="1" t="s">
        <v>21</v>
      </c>
      <c r="H37557" s="1" t="s">
        <v>15</v>
      </c>
      <c r="J37557">
        <v>154.1</v>
      </c>
    </row>
    <row r="37558" spans="1:10" x14ac:dyDescent="0.25">
      <c r="A37558">
        <v>1005701</v>
      </c>
      <c r="B37558">
        <v>2018</v>
      </c>
      <c r="C37558" s="1" t="s">
        <v>16</v>
      </c>
      <c r="D37558" s="1" t="s">
        <v>18</v>
      </c>
      <c r="E37558" s="1" t="s">
        <v>24</v>
      </c>
      <c r="F37558" s="1" t="s">
        <v>35</v>
      </c>
      <c r="G37558" s="1" t="s">
        <v>21</v>
      </c>
      <c r="H37558" s="1" t="s">
        <v>15</v>
      </c>
      <c r="J37558">
        <v>114.84</v>
      </c>
    </row>
    <row r="37559" spans="1:10" x14ac:dyDescent="0.25">
      <c r="A37559">
        <v>1005702</v>
      </c>
      <c r="B37559">
        <v>2018</v>
      </c>
      <c r="C37559" s="1" t="s">
        <v>17</v>
      </c>
      <c r="D37559" s="1" t="s">
        <v>18</v>
      </c>
      <c r="E37559" s="1" t="s">
        <v>12</v>
      </c>
      <c r="F37559" s="1" t="s">
        <v>39</v>
      </c>
      <c r="G37559" s="1" t="s">
        <v>28</v>
      </c>
      <c r="H37559" s="1" t="s">
        <v>15</v>
      </c>
      <c r="I37559">
        <v>14.036900000000001</v>
      </c>
      <c r="J37559">
        <v>80.89</v>
      </c>
    </row>
    <row r="37560" spans="1:10" x14ac:dyDescent="0.25">
      <c r="A37560">
        <v>1005702</v>
      </c>
      <c r="B37560">
        <v>2018</v>
      </c>
      <c r="C37560" s="1" t="s">
        <v>10</v>
      </c>
      <c r="D37560" s="1" t="s">
        <v>18</v>
      </c>
      <c r="E37560" s="1" t="s">
        <v>12</v>
      </c>
      <c r="F37560" s="1" t="s">
        <v>39</v>
      </c>
      <c r="G37560" s="1" t="s">
        <v>28</v>
      </c>
      <c r="H37560" s="1" t="s">
        <v>15</v>
      </c>
      <c r="I37560">
        <v>40.005000000000003</v>
      </c>
      <c r="J37560">
        <v>108.55</v>
      </c>
    </row>
    <row r="37561" spans="1:10" x14ac:dyDescent="0.25">
      <c r="A37561">
        <v>1005702</v>
      </c>
      <c r="B37561">
        <v>2018</v>
      </c>
      <c r="C37561" s="1" t="s">
        <v>10</v>
      </c>
      <c r="D37561" s="1" t="s">
        <v>18</v>
      </c>
      <c r="E37561" s="1" t="s">
        <v>12</v>
      </c>
      <c r="F37561" s="1" t="s">
        <v>39</v>
      </c>
      <c r="G37561" s="1" t="s">
        <v>28</v>
      </c>
      <c r="H37561" s="1" t="s">
        <v>15</v>
      </c>
      <c r="I37561">
        <v>32.368500000000004</v>
      </c>
      <c r="J37561">
        <v>100.19</v>
      </c>
    </row>
    <row r="37562" spans="1:10" x14ac:dyDescent="0.25">
      <c r="A37562">
        <v>1005702</v>
      </c>
      <c r="B37562">
        <v>2018</v>
      </c>
      <c r="C37562" s="1" t="s">
        <v>26</v>
      </c>
      <c r="D37562" s="1" t="s">
        <v>18</v>
      </c>
      <c r="E37562" s="1" t="s">
        <v>12</v>
      </c>
      <c r="F37562" s="1" t="s">
        <v>39</v>
      </c>
      <c r="G37562" s="1" t="s">
        <v>28</v>
      </c>
      <c r="H37562" s="1" t="s">
        <v>15</v>
      </c>
      <c r="I37562">
        <v>29.331900000000001</v>
      </c>
      <c r="J37562">
        <v>81.540000000000006</v>
      </c>
    </row>
    <row r="37563" spans="1:10" x14ac:dyDescent="0.25">
      <c r="A37563">
        <v>1005702</v>
      </c>
      <c r="B37563">
        <v>2018</v>
      </c>
      <c r="C37563" s="1" t="s">
        <v>17</v>
      </c>
      <c r="D37563" s="1" t="s">
        <v>18</v>
      </c>
      <c r="E37563" s="1" t="s">
        <v>12</v>
      </c>
      <c r="F37563" s="1" t="s">
        <v>39</v>
      </c>
      <c r="G37563" s="1" t="s">
        <v>28</v>
      </c>
      <c r="H37563" s="1" t="s">
        <v>15</v>
      </c>
      <c r="I37563">
        <v>20.625499999999999</v>
      </c>
      <c r="J37563">
        <v>136.24</v>
      </c>
    </row>
    <row r="37564" spans="1:10" x14ac:dyDescent="0.25">
      <c r="A37564">
        <v>1005702</v>
      </c>
      <c r="B37564">
        <v>2018</v>
      </c>
      <c r="C37564" s="1" t="s">
        <v>26</v>
      </c>
      <c r="D37564" s="1" t="s">
        <v>18</v>
      </c>
      <c r="E37564" s="1" t="s">
        <v>12</v>
      </c>
      <c r="F37564" s="1" t="s">
        <v>39</v>
      </c>
      <c r="G37564" s="1" t="s">
        <v>28</v>
      </c>
      <c r="H37564" s="1" t="s">
        <v>15</v>
      </c>
      <c r="I37564">
        <v>83.278399999999991</v>
      </c>
      <c r="J37564">
        <v>149.61000000000001</v>
      </c>
    </row>
    <row r="37565" spans="1:10" x14ac:dyDescent="0.25">
      <c r="A37565">
        <v>1005702</v>
      </c>
      <c r="B37565">
        <v>2018</v>
      </c>
      <c r="C37565" s="1" t="s">
        <v>22</v>
      </c>
      <c r="D37565" s="1" t="s">
        <v>18</v>
      </c>
      <c r="E37565" s="1" t="s">
        <v>12</v>
      </c>
      <c r="F37565" s="1" t="s">
        <v>39</v>
      </c>
      <c r="G37565" s="1" t="s">
        <v>28</v>
      </c>
      <c r="H37565" s="1" t="s">
        <v>15</v>
      </c>
      <c r="I37565">
        <v>46.421700000000001</v>
      </c>
      <c r="J37565">
        <v>155.47999999999999</v>
      </c>
    </row>
    <row r="37566" spans="1:10" x14ac:dyDescent="0.25">
      <c r="A37566">
        <v>1005702</v>
      </c>
      <c r="B37566">
        <v>2018</v>
      </c>
      <c r="C37566" s="1" t="s">
        <v>17</v>
      </c>
      <c r="D37566" s="1" t="s">
        <v>18</v>
      </c>
      <c r="E37566" s="1" t="s">
        <v>12</v>
      </c>
      <c r="F37566" s="1" t="s">
        <v>39</v>
      </c>
      <c r="G37566" s="1" t="s">
        <v>28</v>
      </c>
      <c r="H37566" s="1" t="s">
        <v>15</v>
      </c>
      <c r="I37566">
        <v>41.524199999999993</v>
      </c>
      <c r="J37566">
        <v>161.41999999999999</v>
      </c>
    </row>
    <row r="37567" spans="1:10" x14ac:dyDescent="0.25">
      <c r="A37567">
        <v>1005703</v>
      </c>
      <c r="B37567">
        <v>2018</v>
      </c>
      <c r="C37567" s="1" t="s">
        <v>17</v>
      </c>
      <c r="D37567" s="1" t="s">
        <v>18</v>
      </c>
      <c r="E37567" s="1" t="s">
        <v>19</v>
      </c>
      <c r="F37567" s="1" t="s">
        <v>30</v>
      </c>
      <c r="G37567" s="1" t="s">
        <v>21</v>
      </c>
      <c r="H37567" s="1" t="s">
        <v>29</v>
      </c>
      <c r="J37567">
        <v>155.85</v>
      </c>
    </row>
    <row r="37568" spans="1:10" x14ac:dyDescent="0.25">
      <c r="A37568">
        <v>1005704</v>
      </c>
      <c r="B37568">
        <v>2018</v>
      </c>
      <c r="C37568" s="1" t="s">
        <v>26</v>
      </c>
      <c r="D37568" s="1" t="s">
        <v>11</v>
      </c>
      <c r="E37568" s="1" t="s">
        <v>12</v>
      </c>
      <c r="F37568" s="1" t="s">
        <v>33</v>
      </c>
      <c r="G37568" s="1" t="s">
        <v>28</v>
      </c>
      <c r="H37568" s="1" t="s">
        <v>15</v>
      </c>
      <c r="I37568">
        <v>286.1284</v>
      </c>
      <c r="J37568">
        <v>160.33000000000001</v>
      </c>
    </row>
    <row r="37569" spans="1:10" x14ac:dyDescent="0.25">
      <c r="A37569">
        <v>1005704</v>
      </c>
      <c r="B37569">
        <v>2018</v>
      </c>
      <c r="C37569" s="1" t="s">
        <v>10</v>
      </c>
      <c r="D37569" s="1" t="s">
        <v>11</v>
      </c>
      <c r="E37569" s="1" t="s">
        <v>12</v>
      </c>
      <c r="F37569" s="1" t="s">
        <v>33</v>
      </c>
      <c r="G37569" s="1" t="s">
        <v>28</v>
      </c>
      <c r="H37569" s="1" t="s">
        <v>15</v>
      </c>
      <c r="I37569">
        <v>68.471999999999994</v>
      </c>
      <c r="J37569">
        <v>70.09</v>
      </c>
    </row>
    <row r="37570" spans="1:10" x14ac:dyDescent="0.25">
      <c r="A37570">
        <v>1005704</v>
      </c>
      <c r="B37570">
        <v>2018</v>
      </c>
      <c r="C37570" s="1" t="s">
        <v>22</v>
      </c>
      <c r="D37570" s="1" t="s">
        <v>11</v>
      </c>
      <c r="E37570" s="1" t="s">
        <v>12</v>
      </c>
      <c r="F37570" s="1" t="s">
        <v>33</v>
      </c>
      <c r="G37570" s="1" t="s">
        <v>28</v>
      </c>
      <c r="H37570" s="1" t="s">
        <v>15</v>
      </c>
      <c r="I37570">
        <v>40.485799999999998</v>
      </c>
      <c r="J37570">
        <v>17.13</v>
      </c>
    </row>
    <row r="37571" spans="1:10" x14ac:dyDescent="0.25">
      <c r="A37571">
        <v>1005704</v>
      </c>
      <c r="B37571">
        <v>2018</v>
      </c>
      <c r="C37571" s="1" t="s">
        <v>10</v>
      </c>
      <c r="D37571" s="1" t="s">
        <v>11</v>
      </c>
      <c r="E37571" s="1" t="s">
        <v>12</v>
      </c>
      <c r="F37571" s="1" t="s">
        <v>33</v>
      </c>
      <c r="G37571" s="1" t="s">
        <v>28</v>
      </c>
      <c r="H37571" s="1" t="s">
        <v>15</v>
      </c>
      <c r="I37571">
        <v>197.70750000000001</v>
      </c>
      <c r="J37571">
        <v>69.88</v>
      </c>
    </row>
    <row r="37572" spans="1:10" x14ac:dyDescent="0.25">
      <c r="A37572">
        <v>1005705</v>
      </c>
      <c r="B37572">
        <v>2018</v>
      </c>
      <c r="C37572" s="1" t="s">
        <v>17</v>
      </c>
      <c r="D37572" s="1" t="s">
        <v>11</v>
      </c>
      <c r="E37572" s="1" t="s">
        <v>12</v>
      </c>
      <c r="F37572" s="1" t="s">
        <v>33</v>
      </c>
      <c r="G37572" s="1" t="s">
        <v>28</v>
      </c>
      <c r="H37572" s="1" t="s">
        <v>15</v>
      </c>
      <c r="I37572">
        <v>88.188800000000001</v>
      </c>
      <c r="J37572">
        <v>78</v>
      </c>
    </row>
    <row r="37573" spans="1:10" x14ac:dyDescent="0.25">
      <c r="A37573">
        <v>1005705</v>
      </c>
      <c r="B37573">
        <v>2018</v>
      </c>
      <c r="C37573" s="1" t="s">
        <v>22</v>
      </c>
      <c r="D37573" s="1" t="s">
        <v>11</v>
      </c>
      <c r="E37573" s="1" t="s">
        <v>12</v>
      </c>
      <c r="F37573" s="1" t="s">
        <v>33</v>
      </c>
      <c r="G37573" s="1" t="s">
        <v>28</v>
      </c>
      <c r="H37573" s="1" t="s">
        <v>15</v>
      </c>
      <c r="I37573">
        <v>65.794600000000003</v>
      </c>
      <c r="J37573">
        <v>132.96</v>
      </c>
    </row>
    <row r="37574" spans="1:10" x14ac:dyDescent="0.25">
      <c r="A37574">
        <v>1005708</v>
      </c>
      <c r="B37574">
        <v>2018</v>
      </c>
      <c r="C37574" s="1" t="s">
        <v>16</v>
      </c>
      <c r="D37574" s="1" t="s">
        <v>18</v>
      </c>
      <c r="E37574" s="1" t="s">
        <v>31</v>
      </c>
      <c r="F37574" s="1" t="s">
        <v>30</v>
      </c>
      <c r="G37574" s="1" t="s">
        <v>28</v>
      </c>
      <c r="H37574" s="1" t="s">
        <v>15</v>
      </c>
      <c r="I37574">
        <v>81.00330000000001</v>
      </c>
      <c r="J37574">
        <v>120.01</v>
      </c>
    </row>
    <row r="37575" spans="1:10" x14ac:dyDescent="0.25">
      <c r="A37575">
        <v>1005708</v>
      </c>
      <c r="B37575">
        <v>2018</v>
      </c>
      <c r="C37575" s="1" t="s">
        <v>22</v>
      </c>
      <c r="D37575" s="1" t="s">
        <v>18</v>
      </c>
      <c r="E37575" s="1" t="s">
        <v>31</v>
      </c>
      <c r="F37575" s="1" t="s">
        <v>30</v>
      </c>
      <c r="G37575" s="1" t="s">
        <v>28</v>
      </c>
      <c r="H37575" s="1" t="s">
        <v>15</v>
      </c>
      <c r="I37575">
        <v>153.2988</v>
      </c>
      <c r="J37575">
        <v>117.62</v>
      </c>
    </row>
    <row r="37576" spans="1:10" x14ac:dyDescent="0.25">
      <c r="A37576">
        <v>1005708</v>
      </c>
      <c r="B37576">
        <v>2018</v>
      </c>
      <c r="C37576" s="1" t="s">
        <v>17</v>
      </c>
      <c r="D37576" s="1" t="s">
        <v>18</v>
      </c>
      <c r="E37576" s="1" t="s">
        <v>31</v>
      </c>
      <c r="F37576" s="1" t="s">
        <v>30</v>
      </c>
      <c r="G37576" s="1" t="s">
        <v>28</v>
      </c>
      <c r="H37576" s="1" t="s">
        <v>15</v>
      </c>
      <c r="I37576">
        <v>19.558</v>
      </c>
      <c r="J37576">
        <v>115.06</v>
      </c>
    </row>
    <row r="37577" spans="1:10" x14ac:dyDescent="0.25">
      <c r="A37577">
        <v>1005709</v>
      </c>
      <c r="B37577">
        <v>2018</v>
      </c>
      <c r="C37577" s="1" t="s">
        <v>23</v>
      </c>
      <c r="D37577" s="1" t="s">
        <v>18</v>
      </c>
      <c r="E37577" s="1" t="s">
        <v>12</v>
      </c>
      <c r="F37577" s="1" t="s">
        <v>33</v>
      </c>
      <c r="G37577" s="1" t="s">
        <v>28</v>
      </c>
      <c r="H37577" s="1" t="s">
        <v>15</v>
      </c>
      <c r="I37577">
        <v>80.840399999999988</v>
      </c>
      <c r="J37577">
        <v>157.25</v>
      </c>
    </row>
    <row r="37578" spans="1:10" x14ac:dyDescent="0.25">
      <c r="A37578">
        <v>1005709</v>
      </c>
      <c r="B37578">
        <v>2018</v>
      </c>
      <c r="C37578" s="1" t="s">
        <v>17</v>
      </c>
      <c r="D37578" s="1" t="s">
        <v>18</v>
      </c>
      <c r="E37578" s="1" t="s">
        <v>12</v>
      </c>
      <c r="F37578" s="1" t="s">
        <v>33</v>
      </c>
      <c r="G37578" s="1" t="s">
        <v>28</v>
      </c>
      <c r="H37578" s="1" t="s">
        <v>15</v>
      </c>
      <c r="I37578">
        <v>244.0626</v>
      </c>
      <c r="J37578">
        <v>195.44</v>
      </c>
    </row>
    <row r="37579" spans="1:10" x14ac:dyDescent="0.25">
      <c r="A37579">
        <v>1005709</v>
      </c>
      <c r="B37579">
        <v>2018</v>
      </c>
      <c r="C37579" s="1" t="s">
        <v>16</v>
      </c>
      <c r="D37579" s="1" t="s">
        <v>18</v>
      </c>
      <c r="E37579" s="1" t="s">
        <v>12</v>
      </c>
      <c r="F37579" s="1" t="s">
        <v>33</v>
      </c>
      <c r="G37579" s="1" t="s">
        <v>28</v>
      </c>
      <c r="H37579" s="1" t="s">
        <v>15</v>
      </c>
      <c r="I37579">
        <v>186.98219999999998</v>
      </c>
      <c r="J37579">
        <v>154.72</v>
      </c>
    </row>
    <row r="37580" spans="1:10" x14ac:dyDescent="0.25">
      <c r="A37580">
        <v>1005709</v>
      </c>
      <c r="B37580">
        <v>2018</v>
      </c>
      <c r="C37580" s="1" t="s">
        <v>26</v>
      </c>
      <c r="D37580" s="1" t="s">
        <v>18</v>
      </c>
      <c r="E37580" s="1" t="s">
        <v>12</v>
      </c>
      <c r="F37580" s="1" t="s">
        <v>33</v>
      </c>
      <c r="G37580" s="1" t="s">
        <v>28</v>
      </c>
      <c r="H37580" s="1" t="s">
        <v>15</v>
      </c>
      <c r="I37580">
        <v>58.471500000000006</v>
      </c>
      <c r="J37580">
        <v>70.81</v>
      </c>
    </row>
    <row r="37581" spans="1:10" x14ac:dyDescent="0.25">
      <c r="A37581">
        <v>1005709</v>
      </c>
      <c r="B37581">
        <v>2018</v>
      </c>
      <c r="C37581" s="1" t="s">
        <v>26</v>
      </c>
      <c r="D37581" s="1" t="s">
        <v>18</v>
      </c>
      <c r="E37581" s="1" t="s">
        <v>12</v>
      </c>
      <c r="F37581" s="1" t="s">
        <v>33</v>
      </c>
      <c r="G37581" s="1" t="s">
        <v>28</v>
      </c>
      <c r="H37581" s="1" t="s">
        <v>15</v>
      </c>
      <c r="I37581">
        <v>107.6</v>
      </c>
      <c r="J37581">
        <v>118.44</v>
      </c>
    </row>
    <row r="37582" spans="1:10" x14ac:dyDescent="0.25">
      <c r="A37582">
        <v>1005710</v>
      </c>
      <c r="B37582">
        <v>2018</v>
      </c>
      <c r="C37582" s="1" t="s">
        <v>16</v>
      </c>
      <c r="D37582" s="1" t="s">
        <v>18</v>
      </c>
      <c r="E37582" s="1" t="s">
        <v>24</v>
      </c>
      <c r="F37582" s="1" t="s">
        <v>25</v>
      </c>
      <c r="G37582" s="1" t="s">
        <v>28</v>
      </c>
      <c r="H37582" s="1" t="s">
        <v>29</v>
      </c>
      <c r="I37582">
        <v>89.17649999999999</v>
      </c>
      <c r="J37582">
        <v>80.69</v>
      </c>
    </row>
    <row r="37583" spans="1:10" x14ac:dyDescent="0.25">
      <c r="A37583">
        <v>1005710</v>
      </c>
      <c r="B37583">
        <v>2018</v>
      </c>
      <c r="C37583" s="1" t="s">
        <v>16</v>
      </c>
      <c r="D37583" s="1" t="s">
        <v>18</v>
      </c>
      <c r="E37583" s="1" t="s">
        <v>24</v>
      </c>
      <c r="F37583" s="1" t="s">
        <v>25</v>
      </c>
      <c r="G37583" s="1" t="s">
        <v>28</v>
      </c>
      <c r="H37583" s="1" t="s">
        <v>29</v>
      </c>
      <c r="I37583">
        <v>167.904</v>
      </c>
      <c r="J37583">
        <v>98.32</v>
      </c>
    </row>
    <row r="37584" spans="1:10" x14ac:dyDescent="0.25">
      <c r="A37584">
        <v>1005710</v>
      </c>
      <c r="B37584">
        <v>2018</v>
      </c>
      <c r="C37584" s="1" t="s">
        <v>16</v>
      </c>
      <c r="D37584" s="1" t="s">
        <v>18</v>
      </c>
      <c r="E37584" s="1" t="s">
        <v>24</v>
      </c>
      <c r="F37584" s="1" t="s">
        <v>25</v>
      </c>
      <c r="G37584" s="1" t="s">
        <v>28</v>
      </c>
      <c r="H37584" s="1" t="s">
        <v>29</v>
      </c>
      <c r="I37584">
        <v>76.809600000000003</v>
      </c>
      <c r="J37584">
        <v>30.16</v>
      </c>
    </row>
    <row r="37585" spans="1:10" x14ac:dyDescent="0.25">
      <c r="A37585">
        <v>1005711</v>
      </c>
      <c r="B37585">
        <v>2018</v>
      </c>
      <c r="C37585" s="1" t="s">
        <v>17</v>
      </c>
      <c r="D37585" s="1" t="s">
        <v>18</v>
      </c>
      <c r="E37585" s="1" t="s">
        <v>24</v>
      </c>
      <c r="F37585" s="1" t="s">
        <v>35</v>
      </c>
      <c r="G37585" s="1" t="s">
        <v>21</v>
      </c>
      <c r="H37585" s="1" t="s">
        <v>15</v>
      </c>
      <c r="J37585">
        <v>168.94</v>
      </c>
    </row>
    <row r="37586" spans="1:10" x14ac:dyDescent="0.25">
      <c r="A37586">
        <v>1005711</v>
      </c>
      <c r="B37586">
        <v>2018</v>
      </c>
      <c r="C37586" s="1" t="s">
        <v>23</v>
      </c>
      <c r="D37586" s="1" t="s">
        <v>18</v>
      </c>
      <c r="E37586" s="1" t="s">
        <v>24</v>
      </c>
      <c r="F37586" s="1" t="s">
        <v>35</v>
      </c>
      <c r="G37586" s="1" t="s">
        <v>21</v>
      </c>
      <c r="H37586" s="1" t="s">
        <v>15</v>
      </c>
      <c r="J37586">
        <v>115.15</v>
      </c>
    </row>
    <row r="37587" spans="1:10" x14ac:dyDescent="0.25">
      <c r="A37587">
        <v>1005711</v>
      </c>
      <c r="B37587">
        <v>2018</v>
      </c>
      <c r="C37587" s="1" t="s">
        <v>10</v>
      </c>
      <c r="D37587" s="1" t="s">
        <v>18</v>
      </c>
      <c r="E37587" s="1" t="s">
        <v>24</v>
      </c>
      <c r="F37587" s="1" t="s">
        <v>35</v>
      </c>
      <c r="G37587" s="1" t="s">
        <v>21</v>
      </c>
      <c r="H37587" s="1" t="s">
        <v>15</v>
      </c>
      <c r="J37587">
        <v>17.149999999999999</v>
      </c>
    </row>
    <row r="37588" spans="1:10" x14ac:dyDescent="0.25">
      <c r="A37588">
        <v>1005712</v>
      </c>
      <c r="B37588">
        <v>2018</v>
      </c>
      <c r="C37588" s="1" t="s">
        <v>26</v>
      </c>
      <c r="D37588" s="1" t="s">
        <v>18</v>
      </c>
      <c r="E37588" s="1" t="s">
        <v>31</v>
      </c>
      <c r="F37588" s="1" t="s">
        <v>30</v>
      </c>
      <c r="G37588" s="1" t="s">
        <v>28</v>
      </c>
      <c r="H37588" s="1" t="s">
        <v>15</v>
      </c>
      <c r="I37588">
        <v>56.498000000000005</v>
      </c>
      <c r="J37588">
        <v>196.86</v>
      </c>
    </row>
    <row r="37589" spans="1:10" x14ac:dyDescent="0.25">
      <c r="A37589">
        <v>1005712</v>
      </c>
      <c r="B37589">
        <v>2018</v>
      </c>
      <c r="C37589" s="1" t="s">
        <v>10</v>
      </c>
      <c r="D37589" s="1" t="s">
        <v>18</v>
      </c>
      <c r="E37589" s="1" t="s">
        <v>31</v>
      </c>
      <c r="F37589" s="1" t="s">
        <v>30</v>
      </c>
      <c r="G37589" s="1" t="s">
        <v>28</v>
      </c>
      <c r="H37589" s="1" t="s">
        <v>15</v>
      </c>
      <c r="I37589">
        <v>151.24080000000001</v>
      </c>
      <c r="J37589">
        <v>157.22</v>
      </c>
    </row>
    <row r="37590" spans="1:10" x14ac:dyDescent="0.25">
      <c r="A37590">
        <v>1005712</v>
      </c>
      <c r="B37590">
        <v>2018</v>
      </c>
      <c r="C37590" s="1" t="s">
        <v>16</v>
      </c>
      <c r="D37590" s="1" t="s">
        <v>18</v>
      </c>
      <c r="E37590" s="1" t="s">
        <v>31</v>
      </c>
      <c r="F37590" s="1" t="s">
        <v>30</v>
      </c>
      <c r="G37590" s="1" t="s">
        <v>28</v>
      </c>
      <c r="H37590" s="1" t="s">
        <v>15</v>
      </c>
      <c r="I37590">
        <v>51.092599999999997</v>
      </c>
      <c r="J37590">
        <v>116.98</v>
      </c>
    </row>
    <row r="37591" spans="1:10" x14ac:dyDescent="0.25">
      <c r="A37591">
        <v>1005712</v>
      </c>
      <c r="B37591">
        <v>2018</v>
      </c>
      <c r="C37591" s="1" t="s">
        <v>10</v>
      </c>
      <c r="D37591" s="1" t="s">
        <v>18</v>
      </c>
      <c r="E37591" s="1" t="s">
        <v>31</v>
      </c>
      <c r="F37591" s="1" t="s">
        <v>30</v>
      </c>
      <c r="G37591" s="1" t="s">
        <v>28</v>
      </c>
      <c r="H37591" s="1" t="s">
        <v>15</v>
      </c>
      <c r="I37591">
        <v>56.906199999999998</v>
      </c>
      <c r="J37591">
        <v>119.6</v>
      </c>
    </row>
    <row r="37592" spans="1:10" x14ac:dyDescent="0.25">
      <c r="A37592">
        <v>1005714</v>
      </c>
      <c r="B37592">
        <v>2018</v>
      </c>
      <c r="C37592" s="1" t="s">
        <v>26</v>
      </c>
      <c r="D37592" s="1" t="s">
        <v>18</v>
      </c>
      <c r="E37592" s="1" t="s">
        <v>31</v>
      </c>
      <c r="F37592" s="1" t="s">
        <v>46</v>
      </c>
      <c r="G37592" s="1" t="s">
        <v>28</v>
      </c>
      <c r="H37592" s="1" t="s">
        <v>15</v>
      </c>
      <c r="I37592">
        <v>176.81829999999999</v>
      </c>
      <c r="J37592">
        <v>155.03</v>
      </c>
    </row>
    <row r="37593" spans="1:10" x14ac:dyDescent="0.25">
      <c r="A37593">
        <v>1005714</v>
      </c>
      <c r="B37593">
        <v>2018</v>
      </c>
      <c r="C37593" s="1" t="s">
        <v>10</v>
      </c>
      <c r="D37593" s="1" t="s">
        <v>18</v>
      </c>
      <c r="E37593" s="1" t="s">
        <v>31</v>
      </c>
      <c r="F37593" s="1" t="s">
        <v>46</v>
      </c>
      <c r="G37593" s="1" t="s">
        <v>28</v>
      </c>
      <c r="H37593" s="1" t="s">
        <v>15</v>
      </c>
      <c r="I37593">
        <v>88.752800000000008</v>
      </c>
      <c r="J37593">
        <v>116.41</v>
      </c>
    </row>
    <row r="37594" spans="1:10" x14ac:dyDescent="0.25">
      <c r="A37594">
        <v>1005716</v>
      </c>
      <c r="B37594">
        <v>2018</v>
      </c>
      <c r="C37594" s="1" t="s">
        <v>23</v>
      </c>
      <c r="D37594" s="1" t="s">
        <v>18</v>
      </c>
      <c r="E37594" s="1" t="s">
        <v>12</v>
      </c>
      <c r="F37594" s="1" t="s">
        <v>13</v>
      </c>
      <c r="G37594" s="1" t="s">
        <v>21</v>
      </c>
      <c r="H37594" s="1" t="s">
        <v>15</v>
      </c>
      <c r="J37594">
        <v>155.81</v>
      </c>
    </row>
    <row r="37595" spans="1:10" x14ac:dyDescent="0.25">
      <c r="A37595">
        <v>1005716</v>
      </c>
      <c r="B37595">
        <v>2018</v>
      </c>
      <c r="C37595" s="1" t="s">
        <v>23</v>
      </c>
      <c r="D37595" s="1" t="s">
        <v>18</v>
      </c>
      <c r="E37595" s="1" t="s">
        <v>12</v>
      </c>
      <c r="F37595" s="1" t="s">
        <v>13</v>
      </c>
      <c r="G37595" s="1" t="s">
        <v>21</v>
      </c>
      <c r="H37595" s="1" t="s">
        <v>15</v>
      </c>
      <c r="J37595">
        <v>157.79</v>
      </c>
    </row>
    <row r="37596" spans="1:10" x14ac:dyDescent="0.25">
      <c r="A37596">
        <v>1005716</v>
      </c>
      <c r="B37596">
        <v>2018</v>
      </c>
      <c r="C37596" s="1" t="s">
        <v>23</v>
      </c>
      <c r="D37596" s="1" t="s">
        <v>18</v>
      </c>
      <c r="E37596" s="1" t="s">
        <v>12</v>
      </c>
      <c r="F37596" s="1" t="s">
        <v>13</v>
      </c>
      <c r="G37596" s="1" t="s">
        <v>21</v>
      </c>
      <c r="H37596" s="1" t="s">
        <v>15</v>
      </c>
      <c r="J37596">
        <v>195.14</v>
      </c>
    </row>
    <row r="37597" spans="1:10" x14ac:dyDescent="0.25">
      <c r="A37597">
        <v>1005716</v>
      </c>
      <c r="B37597">
        <v>2018</v>
      </c>
      <c r="C37597" s="1" t="s">
        <v>10</v>
      </c>
      <c r="D37597" s="1" t="s">
        <v>18</v>
      </c>
      <c r="E37597" s="1" t="s">
        <v>12</v>
      </c>
      <c r="F37597" s="1" t="s">
        <v>13</v>
      </c>
      <c r="G37597" s="1" t="s">
        <v>21</v>
      </c>
      <c r="H37597" s="1" t="s">
        <v>15</v>
      </c>
      <c r="J37597">
        <v>87.24</v>
      </c>
    </row>
    <row r="37598" spans="1:10" x14ac:dyDescent="0.25">
      <c r="A37598">
        <v>1005716</v>
      </c>
      <c r="B37598">
        <v>2018</v>
      </c>
      <c r="C37598" s="1" t="s">
        <v>16</v>
      </c>
      <c r="D37598" s="1" t="s">
        <v>18</v>
      </c>
      <c r="E37598" s="1" t="s">
        <v>12</v>
      </c>
      <c r="F37598" s="1" t="s">
        <v>13</v>
      </c>
      <c r="G37598" s="1" t="s">
        <v>21</v>
      </c>
      <c r="H37598" s="1" t="s">
        <v>15</v>
      </c>
      <c r="J37598">
        <v>59.03</v>
      </c>
    </row>
    <row r="37599" spans="1:10" x14ac:dyDescent="0.25">
      <c r="A37599">
        <v>1005716</v>
      </c>
      <c r="B37599">
        <v>2018</v>
      </c>
      <c r="C37599" s="1" t="s">
        <v>23</v>
      </c>
      <c r="D37599" s="1" t="s">
        <v>18</v>
      </c>
      <c r="E37599" s="1" t="s">
        <v>12</v>
      </c>
      <c r="F37599" s="1" t="s">
        <v>13</v>
      </c>
      <c r="G37599" s="1" t="s">
        <v>21</v>
      </c>
      <c r="H37599" s="1" t="s">
        <v>15</v>
      </c>
      <c r="J37599">
        <v>71.83</v>
      </c>
    </row>
    <row r="37600" spans="1:10" x14ac:dyDescent="0.25">
      <c r="A37600">
        <v>1005716</v>
      </c>
      <c r="B37600">
        <v>2018</v>
      </c>
      <c r="C37600" s="1" t="s">
        <v>10</v>
      </c>
      <c r="D37600" s="1" t="s">
        <v>18</v>
      </c>
      <c r="E37600" s="1" t="s">
        <v>12</v>
      </c>
      <c r="F37600" s="1" t="s">
        <v>13</v>
      </c>
      <c r="G37600" s="1" t="s">
        <v>21</v>
      </c>
      <c r="H37600" s="1" t="s">
        <v>15</v>
      </c>
      <c r="J37600">
        <v>78.17</v>
      </c>
    </row>
    <row r="37601" spans="1:10" x14ac:dyDescent="0.25">
      <c r="A37601">
        <v>1005716</v>
      </c>
      <c r="B37601">
        <v>2018</v>
      </c>
      <c r="C37601" s="1" t="s">
        <v>22</v>
      </c>
      <c r="D37601" s="1" t="s">
        <v>18</v>
      </c>
      <c r="E37601" s="1" t="s">
        <v>12</v>
      </c>
      <c r="F37601" s="1" t="s">
        <v>13</v>
      </c>
      <c r="G37601" s="1" t="s">
        <v>21</v>
      </c>
      <c r="H37601" s="1" t="s">
        <v>15</v>
      </c>
      <c r="J37601">
        <v>161.63999999999999</v>
      </c>
    </row>
    <row r="37602" spans="1:10" x14ac:dyDescent="0.25">
      <c r="A37602">
        <v>1005716</v>
      </c>
      <c r="B37602">
        <v>2018</v>
      </c>
      <c r="C37602" s="1" t="s">
        <v>23</v>
      </c>
      <c r="D37602" s="1" t="s">
        <v>18</v>
      </c>
      <c r="E37602" s="1" t="s">
        <v>12</v>
      </c>
      <c r="F37602" s="1" t="s">
        <v>13</v>
      </c>
      <c r="G37602" s="1" t="s">
        <v>21</v>
      </c>
      <c r="H37602" s="1" t="s">
        <v>15</v>
      </c>
      <c r="J37602">
        <v>85.95</v>
      </c>
    </row>
    <row r="37603" spans="1:10" x14ac:dyDescent="0.25">
      <c r="A37603">
        <v>1005716</v>
      </c>
      <c r="B37603">
        <v>2018</v>
      </c>
      <c r="C37603" s="1" t="s">
        <v>22</v>
      </c>
      <c r="D37603" s="1" t="s">
        <v>18</v>
      </c>
      <c r="E37603" s="1" t="s">
        <v>12</v>
      </c>
      <c r="F37603" s="1" t="s">
        <v>13</v>
      </c>
      <c r="G37603" s="1" t="s">
        <v>21</v>
      </c>
      <c r="H37603" s="1" t="s">
        <v>15</v>
      </c>
      <c r="J37603">
        <v>70.14</v>
      </c>
    </row>
    <row r="37604" spans="1:10" x14ac:dyDescent="0.25">
      <c r="A37604">
        <v>1005717</v>
      </c>
      <c r="B37604">
        <v>2018</v>
      </c>
      <c r="C37604" s="1" t="s">
        <v>22</v>
      </c>
      <c r="D37604" s="1" t="s">
        <v>18</v>
      </c>
      <c r="E37604" s="1" t="s">
        <v>24</v>
      </c>
      <c r="F37604" s="1" t="s">
        <v>39</v>
      </c>
      <c r="G37604" s="1" t="s">
        <v>28</v>
      </c>
      <c r="H37604" s="1" t="s">
        <v>29</v>
      </c>
      <c r="I37604">
        <v>25.878400000000003</v>
      </c>
      <c r="J37604">
        <v>81.66</v>
      </c>
    </row>
    <row r="37605" spans="1:10" x14ac:dyDescent="0.25">
      <c r="A37605">
        <v>1005717</v>
      </c>
      <c r="B37605">
        <v>2018</v>
      </c>
      <c r="C37605" s="1" t="s">
        <v>16</v>
      </c>
      <c r="D37605" s="1" t="s">
        <v>18</v>
      </c>
      <c r="E37605" s="1" t="s">
        <v>24</v>
      </c>
      <c r="F37605" s="1" t="s">
        <v>39</v>
      </c>
      <c r="G37605" s="1" t="s">
        <v>28</v>
      </c>
      <c r="H37605" s="1" t="s">
        <v>29</v>
      </c>
      <c r="I37605">
        <v>23.407800000000002</v>
      </c>
      <c r="J37605">
        <v>68.73</v>
      </c>
    </row>
    <row r="37606" spans="1:10" x14ac:dyDescent="0.25">
      <c r="A37606">
        <v>1005717</v>
      </c>
      <c r="B37606">
        <v>2018</v>
      </c>
      <c r="C37606" s="1" t="s">
        <v>16</v>
      </c>
      <c r="D37606" s="1" t="s">
        <v>18</v>
      </c>
      <c r="E37606" s="1" t="s">
        <v>24</v>
      </c>
      <c r="F37606" s="1" t="s">
        <v>39</v>
      </c>
      <c r="G37606" s="1" t="s">
        <v>28</v>
      </c>
      <c r="H37606" s="1" t="s">
        <v>29</v>
      </c>
      <c r="I37606">
        <v>8.859</v>
      </c>
      <c r="J37606">
        <v>42.12</v>
      </c>
    </row>
    <row r="37607" spans="1:10" x14ac:dyDescent="0.25">
      <c r="A37607">
        <v>1005717</v>
      </c>
      <c r="B37607">
        <v>2018</v>
      </c>
      <c r="C37607" s="1" t="s">
        <v>16</v>
      </c>
      <c r="D37607" s="1" t="s">
        <v>18</v>
      </c>
      <c r="E37607" s="1" t="s">
        <v>24</v>
      </c>
      <c r="F37607" s="1" t="s">
        <v>39</v>
      </c>
      <c r="G37607" s="1" t="s">
        <v>28</v>
      </c>
      <c r="H37607" s="1" t="s">
        <v>29</v>
      </c>
      <c r="I37607">
        <v>48.618000000000002</v>
      </c>
      <c r="J37607">
        <v>78.95</v>
      </c>
    </row>
    <row r="37608" spans="1:10" x14ac:dyDescent="0.25">
      <c r="A37608">
        <v>1005717</v>
      </c>
      <c r="B37608">
        <v>2018</v>
      </c>
      <c r="C37608" s="1" t="s">
        <v>23</v>
      </c>
      <c r="D37608" s="1" t="s">
        <v>18</v>
      </c>
      <c r="E37608" s="1" t="s">
        <v>24</v>
      </c>
      <c r="F37608" s="1" t="s">
        <v>39</v>
      </c>
      <c r="G37608" s="1" t="s">
        <v>28</v>
      </c>
      <c r="H37608" s="1" t="s">
        <v>29</v>
      </c>
      <c r="I37608">
        <v>86.292000000000016</v>
      </c>
      <c r="J37608">
        <v>59.24</v>
      </c>
    </row>
    <row r="37609" spans="1:10" x14ac:dyDescent="0.25">
      <c r="A37609">
        <v>1005717</v>
      </c>
      <c r="B37609">
        <v>2018</v>
      </c>
      <c r="C37609" s="1" t="s">
        <v>16</v>
      </c>
      <c r="D37609" s="1" t="s">
        <v>18</v>
      </c>
      <c r="E37609" s="1" t="s">
        <v>24</v>
      </c>
      <c r="F37609" s="1" t="s">
        <v>39</v>
      </c>
      <c r="G37609" s="1" t="s">
        <v>28</v>
      </c>
      <c r="H37609" s="1" t="s">
        <v>29</v>
      </c>
      <c r="I37609">
        <v>79.696000000000012</v>
      </c>
      <c r="J37609">
        <v>60.83</v>
      </c>
    </row>
    <row r="37610" spans="1:10" x14ac:dyDescent="0.25">
      <c r="A37610">
        <v>1005717</v>
      </c>
      <c r="B37610">
        <v>2018</v>
      </c>
      <c r="C37610" s="1" t="s">
        <v>16</v>
      </c>
      <c r="D37610" s="1" t="s">
        <v>18</v>
      </c>
      <c r="E37610" s="1" t="s">
        <v>24</v>
      </c>
      <c r="F37610" s="1" t="s">
        <v>39</v>
      </c>
      <c r="G37610" s="1" t="s">
        <v>28</v>
      </c>
      <c r="H37610" s="1" t="s">
        <v>29</v>
      </c>
      <c r="I37610">
        <v>60.169199999999996</v>
      </c>
      <c r="J37610">
        <v>70.290000000000006</v>
      </c>
    </row>
    <row r="37611" spans="1:10" x14ac:dyDescent="0.25">
      <c r="A37611">
        <v>1005717</v>
      </c>
      <c r="B37611">
        <v>2018</v>
      </c>
      <c r="C37611" s="1" t="s">
        <v>26</v>
      </c>
      <c r="D37611" s="1" t="s">
        <v>18</v>
      </c>
      <c r="E37611" s="1" t="s">
        <v>24</v>
      </c>
      <c r="F37611" s="1" t="s">
        <v>39</v>
      </c>
      <c r="G37611" s="1" t="s">
        <v>28</v>
      </c>
      <c r="H37611" s="1" t="s">
        <v>29</v>
      </c>
      <c r="I37611">
        <v>225.011</v>
      </c>
      <c r="J37611">
        <v>61.81</v>
      </c>
    </row>
    <row r="37612" spans="1:10" x14ac:dyDescent="0.25">
      <c r="A37612">
        <v>1005717</v>
      </c>
      <c r="B37612">
        <v>2018</v>
      </c>
      <c r="C37612" s="1" t="s">
        <v>22</v>
      </c>
      <c r="D37612" s="1" t="s">
        <v>18</v>
      </c>
      <c r="E37612" s="1" t="s">
        <v>24</v>
      </c>
      <c r="F37612" s="1" t="s">
        <v>39</v>
      </c>
      <c r="G37612" s="1" t="s">
        <v>28</v>
      </c>
      <c r="H37612" s="1" t="s">
        <v>29</v>
      </c>
      <c r="I37612">
        <v>241.83339999999998</v>
      </c>
      <c r="J37612">
        <v>78.489999999999995</v>
      </c>
    </row>
    <row r="37613" spans="1:10" x14ac:dyDescent="0.25">
      <c r="A37613">
        <v>1005717</v>
      </c>
      <c r="B37613">
        <v>2018</v>
      </c>
      <c r="C37613" s="1" t="s">
        <v>17</v>
      </c>
      <c r="D37613" s="1" t="s">
        <v>18</v>
      </c>
      <c r="E37613" s="1" t="s">
        <v>24</v>
      </c>
      <c r="F37613" s="1" t="s">
        <v>39</v>
      </c>
      <c r="G37613" s="1" t="s">
        <v>28</v>
      </c>
      <c r="H37613" s="1" t="s">
        <v>29</v>
      </c>
      <c r="I37613">
        <v>254.56079999999997</v>
      </c>
      <c r="J37613">
        <v>87.56</v>
      </c>
    </row>
    <row r="37614" spans="1:10" x14ac:dyDescent="0.25">
      <c r="A37614">
        <v>1005717</v>
      </c>
      <c r="B37614">
        <v>2018</v>
      </c>
      <c r="C37614" s="1" t="s">
        <v>10</v>
      </c>
      <c r="D37614" s="1" t="s">
        <v>18</v>
      </c>
      <c r="E37614" s="1" t="s">
        <v>24</v>
      </c>
      <c r="F37614" s="1" t="s">
        <v>39</v>
      </c>
      <c r="G37614" s="1" t="s">
        <v>28</v>
      </c>
      <c r="H37614" s="1" t="s">
        <v>29</v>
      </c>
      <c r="I37614">
        <v>68.031599999999997</v>
      </c>
      <c r="J37614">
        <v>79.150000000000006</v>
      </c>
    </row>
    <row r="37615" spans="1:10" x14ac:dyDescent="0.25">
      <c r="A37615">
        <v>1005717</v>
      </c>
      <c r="B37615">
        <v>2018</v>
      </c>
      <c r="C37615" s="1" t="s">
        <v>26</v>
      </c>
      <c r="D37615" s="1" t="s">
        <v>18</v>
      </c>
      <c r="E37615" s="1" t="s">
        <v>24</v>
      </c>
      <c r="F37615" s="1" t="s">
        <v>39</v>
      </c>
      <c r="G37615" s="1" t="s">
        <v>28</v>
      </c>
      <c r="H37615" s="1" t="s">
        <v>29</v>
      </c>
      <c r="I37615">
        <v>63.681800000000003</v>
      </c>
      <c r="J37615">
        <v>194.75</v>
      </c>
    </row>
    <row r="37616" spans="1:10" x14ac:dyDescent="0.25">
      <c r="A37616">
        <v>1005717</v>
      </c>
      <c r="B37616">
        <v>2018</v>
      </c>
      <c r="C37616" s="1" t="s">
        <v>23</v>
      </c>
      <c r="D37616" s="1" t="s">
        <v>18</v>
      </c>
      <c r="E37616" s="1" t="s">
        <v>24</v>
      </c>
      <c r="F37616" s="1" t="s">
        <v>39</v>
      </c>
      <c r="G37616" s="1" t="s">
        <v>28</v>
      </c>
      <c r="H37616" s="1" t="s">
        <v>29</v>
      </c>
      <c r="I37616">
        <v>148.7304</v>
      </c>
      <c r="J37616">
        <v>86.58</v>
      </c>
    </row>
    <row r="37617" spans="1:10" x14ac:dyDescent="0.25">
      <c r="A37617">
        <v>1005717</v>
      </c>
      <c r="B37617">
        <v>2018</v>
      </c>
      <c r="C37617" s="1" t="s">
        <v>23</v>
      </c>
      <c r="D37617" s="1" t="s">
        <v>18</v>
      </c>
      <c r="E37617" s="1" t="s">
        <v>24</v>
      </c>
      <c r="F37617" s="1" t="s">
        <v>39</v>
      </c>
      <c r="G37617" s="1" t="s">
        <v>28</v>
      </c>
      <c r="H37617" s="1" t="s">
        <v>29</v>
      </c>
      <c r="I37617">
        <v>75.005600000000015</v>
      </c>
      <c r="J37617">
        <v>70.819999999999993</v>
      </c>
    </row>
    <row r="37618" spans="1:10" x14ac:dyDescent="0.25">
      <c r="A37618">
        <v>1005717</v>
      </c>
      <c r="B37618">
        <v>2018</v>
      </c>
      <c r="C37618" s="1" t="s">
        <v>10</v>
      </c>
      <c r="D37618" s="1" t="s">
        <v>18</v>
      </c>
      <c r="E37618" s="1" t="s">
        <v>24</v>
      </c>
      <c r="F37618" s="1" t="s">
        <v>39</v>
      </c>
      <c r="G37618" s="1" t="s">
        <v>28</v>
      </c>
      <c r="H37618" s="1" t="s">
        <v>29</v>
      </c>
      <c r="I37618">
        <v>30.692599999999999</v>
      </c>
      <c r="J37618">
        <v>59.68</v>
      </c>
    </row>
    <row r="37619" spans="1:10" x14ac:dyDescent="0.25">
      <c r="A37619">
        <v>1005717</v>
      </c>
      <c r="B37619">
        <v>2018</v>
      </c>
      <c r="C37619" s="1" t="s">
        <v>10</v>
      </c>
      <c r="D37619" s="1" t="s">
        <v>18</v>
      </c>
      <c r="E37619" s="1" t="s">
        <v>24</v>
      </c>
      <c r="F37619" s="1" t="s">
        <v>39</v>
      </c>
      <c r="G37619" s="1" t="s">
        <v>28</v>
      </c>
      <c r="H37619" s="1" t="s">
        <v>29</v>
      </c>
      <c r="I37619">
        <v>42.690599999999996</v>
      </c>
      <c r="J37619">
        <v>53.9</v>
      </c>
    </row>
    <row r="37620" spans="1:10" x14ac:dyDescent="0.25">
      <c r="A37620">
        <v>1005718</v>
      </c>
      <c r="B37620">
        <v>2018</v>
      </c>
      <c r="C37620" s="1" t="s">
        <v>10</v>
      </c>
      <c r="D37620" s="1" t="s">
        <v>11</v>
      </c>
      <c r="E37620" s="1" t="s">
        <v>31</v>
      </c>
      <c r="F37620" s="1" t="s">
        <v>40</v>
      </c>
      <c r="G37620" s="1" t="s">
        <v>21</v>
      </c>
      <c r="H37620" s="1" t="s">
        <v>29</v>
      </c>
      <c r="J37620">
        <v>69.489999999999995</v>
      </c>
    </row>
    <row r="37621" spans="1:10" x14ac:dyDescent="0.25">
      <c r="A37621">
        <v>1005718</v>
      </c>
      <c r="B37621">
        <v>2018</v>
      </c>
      <c r="C37621" s="1" t="s">
        <v>22</v>
      </c>
      <c r="D37621" s="1" t="s">
        <v>11</v>
      </c>
      <c r="E37621" s="1" t="s">
        <v>31</v>
      </c>
      <c r="F37621" s="1" t="s">
        <v>40</v>
      </c>
      <c r="G37621" s="1" t="s">
        <v>21</v>
      </c>
      <c r="H37621" s="1" t="s">
        <v>29</v>
      </c>
      <c r="J37621">
        <v>34.299999999999997</v>
      </c>
    </row>
    <row r="37622" spans="1:10" x14ac:dyDescent="0.25">
      <c r="A37622">
        <v>1005718</v>
      </c>
      <c r="B37622">
        <v>2018</v>
      </c>
      <c r="C37622" s="1" t="s">
        <v>16</v>
      </c>
      <c r="D37622" s="1" t="s">
        <v>11</v>
      </c>
      <c r="E37622" s="1" t="s">
        <v>31</v>
      </c>
      <c r="F37622" s="1" t="s">
        <v>40</v>
      </c>
      <c r="G37622" s="1" t="s">
        <v>21</v>
      </c>
      <c r="H37622" s="1" t="s">
        <v>29</v>
      </c>
      <c r="J37622">
        <v>192.13</v>
      </c>
    </row>
    <row r="37623" spans="1:10" x14ac:dyDescent="0.25">
      <c r="A37623">
        <v>1005718</v>
      </c>
      <c r="B37623">
        <v>2018</v>
      </c>
      <c r="C37623" s="1" t="s">
        <v>17</v>
      </c>
      <c r="D37623" s="1" t="s">
        <v>11</v>
      </c>
      <c r="E37623" s="1" t="s">
        <v>31</v>
      </c>
      <c r="F37623" s="1" t="s">
        <v>40</v>
      </c>
      <c r="G37623" s="1" t="s">
        <v>21</v>
      </c>
      <c r="H37623" s="1" t="s">
        <v>29</v>
      </c>
      <c r="J37623">
        <v>100.36</v>
      </c>
    </row>
    <row r="37624" spans="1:10" x14ac:dyDescent="0.25">
      <c r="A37624">
        <v>1005718</v>
      </c>
      <c r="B37624">
        <v>2018</v>
      </c>
      <c r="C37624" s="1" t="s">
        <v>10</v>
      </c>
      <c r="D37624" s="1" t="s">
        <v>11</v>
      </c>
      <c r="E37624" s="1" t="s">
        <v>31</v>
      </c>
      <c r="F37624" s="1" t="s">
        <v>40</v>
      </c>
      <c r="G37624" s="1" t="s">
        <v>21</v>
      </c>
      <c r="H37624" s="1" t="s">
        <v>29</v>
      </c>
      <c r="J37624">
        <v>97.18</v>
      </c>
    </row>
    <row r="37625" spans="1:10" x14ac:dyDescent="0.25">
      <c r="A37625">
        <v>1005718</v>
      </c>
      <c r="B37625">
        <v>2018</v>
      </c>
      <c r="C37625" s="1" t="s">
        <v>26</v>
      </c>
      <c r="D37625" s="1" t="s">
        <v>11</v>
      </c>
      <c r="E37625" s="1" t="s">
        <v>31</v>
      </c>
      <c r="F37625" s="1" t="s">
        <v>40</v>
      </c>
      <c r="G37625" s="1" t="s">
        <v>21</v>
      </c>
      <c r="H37625" s="1" t="s">
        <v>29</v>
      </c>
      <c r="J37625">
        <v>77.959999999999994</v>
      </c>
    </row>
    <row r="37626" spans="1:10" x14ac:dyDescent="0.25">
      <c r="A37626">
        <v>1005718</v>
      </c>
      <c r="B37626">
        <v>2018</v>
      </c>
      <c r="C37626" s="1" t="s">
        <v>23</v>
      </c>
      <c r="D37626" s="1" t="s">
        <v>11</v>
      </c>
      <c r="E37626" s="1" t="s">
        <v>31</v>
      </c>
      <c r="F37626" s="1" t="s">
        <v>40</v>
      </c>
      <c r="G37626" s="1" t="s">
        <v>21</v>
      </c>
      <c r="H37626" s="1" t="s">
        <v>29</v>
      </c>
      <c r="J37626">
        <v>16.12</v>
      </c>
    </row>
    <row r="37627" spans="1:10" x14ac:dyDescent="0.25">
      <c r="A37627">
        <v>1005718</v>
      </c>
      <c r="B37627">
        <v>2018</v>
      </c>
      <c r="C37627" s="1" t="s">
        <v>23</v>
      </c>
      <c r="D37627" s="1" t="s">
        <v>11</v>
      </c>
      <c r="E37627" s="1" t="s">
        <v>31</v>
      </c>
      <c r="F37627" s="1" t="s">
        <v>40</v>
      </c>
      <c r="G37627" s="1" t="s">
        <v>21</v>
      </c>
      <c r="H37627" s="1" t="s">
        <v>29</v>
      </c>
      <c r="J37627">
        <v>88.21</v>
      </c>
    </row>
    <row r="37628" spans="1:10" x14ac:dyDescent="0.25">
      <c r="A37628">
        <v>1005718</v>
      </c>
      <c r="B37628">
        <v>2018</v>
      </c>
      <c r="C37628" s="1" t="s">
        <v>26</v>
      </c>
      <c r="D37628" s="1" t="s">
        <v>11</v>
      </c>
      <c r="E37628" s="1" t="s">
        <v>31</v>
      </c>
      <c r="F37628" s="1" t="s">
        <v>40</v>
      </c>
      <c r="G37628" s="1" t="s">
        <v>21</v>
      </c>
      <c r="H37628" s="1" t="s">
        <v>29</v>
      </c>
      <c r="J37628">
        <v>41.17</v>
      </c>
    </row>
    <row r="37629" spans="1:10" x14ac:dyDescent="0.25">
      <c r="A37629">
        <v>1005718</v>
      </c>
      <c r="B37629">
        <v>2018</v>
      </c>
      <c r="C37629" s="1" t="s">
        <v>16</v>
      </c>
      <c r="D37629" s="1" t="s">
        <v>11</v>
      </c>
      <c r="E37629" s="1" t="s">
        <v>31</v>
      </c>
      <c r="F37629" s="1" t="s">
        <v>40</v>
      </c>
      <c r="G37629" s="1" t="s">
        <v>21</v>
      </c>
      <c r="H37629" s="1" t="s">
        <v>29</v>
      </c>
      <c r="J37629">
        <v>87.77</v>
      </c>
    </row>
    <row r="37630" spans="1:10" x14ac:dyDescent="0.25">
      <c r="A37630">
        <v>1005719</v>
      </c>
      <c r="B37630">
        <v>2018</v>
      </c>
      <c r="C37630" s="1" t="s">
        <v>10</v>
      </c>
      <c r="D37630" s="1" t="s">
        <v>18</v>
      </c>
      <c r="E37630" s="1" t="s">
        <v>19</v>
      </c>
      <c r="F37630" s="1" t="s">
        <v>35</v>
      </c>
      <c r="G37630" s="1" t="s">
        <v>21</v>
      </c>
      <c r="H37630" s="1" t="s">
        <v>29</v>
      </c>
      <c r="J37630">
        <v>194.83</v>
      </c>
    </row>
    <row r="37631" spans="1:10" x14ac:dyDescent="0.25">
      <c r="A37631">
        <v>1005719</v>
      </c>
      <c r="B37631">
        <v>2018</v>
      </c>
      <c r="C37631" s="1" t="s">
        <v>26</v>
      </c>
      <c r="D37631" s="1" t="s">
        <v>18</v>
      </c>
      <c r="E37631" s="1" t="s">
        <v>19</v>
      </c>
      <c r="F37631" s="1" t="s">
        <v>35</v>
      </c>
      <c r="G37631" s="1" t="s">
        <v>21</v>
      </c>
      <c r="H37631" s="1" t="s">
        <v>29</v>
      </c>
      <c r="J37631">
        <v>86.81</v>
      </c>
    </row>
    <row r="37632" spans="1:10" x14ac:dyDescent="0.25">
      <c r="A37632">
        <v>1005720</v>
      </c>
      <c r="B37632">
        <v>2018</v>
      </c>
      <c r="C37632" s="1" t="s">
        <v>16</v>
      </c>
      <c r="D37632" s="1" t="s">
        <v>18</v>
      </c>
      <c r="E37632" s="1" t="s">
        <v>24</v>
      </c>
      <c r="F37632" s="1" t="s">
        <v>39</v>
      </c>
      <c r="G37632" s="1" t="s">
        <v>14</v>
      </c>
      <c r="H37632" s="1" t="s">
        <v>15</v>
      </c>
      <c r="J37632">
        <v>54.45</v>
      </c>
    </row>
    <row r="37633" spans="1:10" x14ac:dyDescent="0.25">
      <c r="A37633">
        <v>1005720</v>
      </c>
      <c r="B37633">
        <v>2018</v>
      </c>
      <c r="C37633" s="1" t="s">
        <v>22</v>
      </c>
      <c r="D37633" s="1" t="s">
        <v>18</v>
      </c>
      <c r="E37633" s="1" t="s">
        <v>24</v>
      </c>
      <c r="F37633" s="1" t="s">
        <v>39</v>
      </c>
      <c r="G37633" s="1" t="s">
        <v>14</v>
      </c>
      <c r="H37633" s="1" t="s">
        <v>15</v>
      </c>
      <c r="J37633">
        <v>191.48</v>
      </c>
    </row>
    <row r="37634" spans="1:10" x14ac:dyDescent="0.25">
      <c r="A37634">
        <v>1005720</v>
      </c>
      <c r="B37634">
        <v>2018</v>
      </c>
      <c r="C37634" s="1" t="s">
        <v>16</v>
      </c>
      <c r="D37634" s="1" t="s">
        <v>18</v>
      </c>
      <c r="E37634" s="1" t="s">
        <v>24</v>
      </c>
      <c r="F37634" s="1" t="s">
        <v>39</v>
      </c>
      <c r="G37634" s="1" t="s">
        <v>14</v>
      </c>
      <c r="H37634" s="1" t="s">
        <v>15</v>
      </c>
      <c r="J37634">
        <v>151.83000000000001</v>
      </c>
    </row>
    <row r="37635" spans="1:10" x14ac:dyDescent="0.25">
      <c r="A37635">
        <v>1005720</v>
      </c>
      <c r="B37635">
        <v>2018</v>
      </c>
      <c r="C37635" s="1" t="s">
        <v>23</v>
      </c>
      <c r="D37635" s="1" t="s">
        <v>18</v>
      </c>
      <c r="E37635" s="1" t="s">
        <v>24</v>
      </c>
      <c r="F37635" s="1" t="s">
        <v>39</v>
      </c>
      <c r="G37635" s="1" t="s">
        <v>14</v>
      </c>
      <c r="H37635" s="1" t="s">
        <v>15</v>
      </c>
      <c r="J37635">
        <v>71.48</v>
      </c>
    </row>
    <row r="37636" spans="1:10" x14ac:dyDescent="0.25">
      <c r="A37636">
        <v>1005720</v>
      </c>
      <c r="B37636">
        <v>2018</v>
      </c>
      <c r="C37636" s="1" t="s">
        <v>17</v>
      </c>
      <c r="D37636" s="1" t="s">
        <v>18</v>
      </c>
      <c r="E37636" s="1" t="s">
        <v>24</v>
      </c>
      <c r="F37636" s="1" t="s">
        <v>39</v>
      </c>
      <c r="G37636" s="1" t="s">
        <v>14</v>
      </c>
      <c r="H37636" s="1" t="s">
        <v>15</v>
      </c>
      <c r="J37636">
        <v>38.049999999999997</v>
      </c>
    </row>
    <row r="37637" spans="1:10" x14ac:dyDescent="0.25">
      <c r="A37637">
        <v>1005720</v>
      </c>
      <c r="B37637">
        <v>2018</v>
      </c>
      <c r="C37637" s="1" t="s">
        <v>10</v>
      </c>
      <c r="D37637" s="1" t="s">
        <v>18</v>
      </c>
      <c r="E37637" s="1" t="s">
        <v>24</v>
      </c>
      <c r="F37637" s="1" t="s">
        <v>39</v>
      </c>
      <c r="G37637" s="1" t="s">
        <v>14</v>
      </c>
      <c r="H37637" s="1" t="s">
        <v>15</v>
      </c>
      <c r="J37637">
        <v>20.12</v>
      </c>
    </row>
    <row r="37638" spans="1:10" x14ac:dyDescent="0.25">
      <c r="A37638">
        <v>1005720</v>
      </c>
      <c r="B37638">
        <v>2018</v>
      </c>
      <c r="C37638" s="1" t="s">
        <v>10</v>
      </c>
      <c r="D37638" s="1" t="s">
        <v>18</v>
      </c>
      <c r="E37638" s="1" t="s">
        <v>24</v>
      </c>
      <c r="F37638" s="1" t="s">
        <v>39</v>
      </c>
      <c r="G37638" s="1" t="s">
        <v>14</v>
      </c>
      <c r="H37638" s="1" t="s">
        <v>15</v>
      </c>
      <c r="J37638">
        <v>80.98</v>
      </c>
    </row>
    <row r="37639" spans="1:10" x14ac:dyDescent="0.25">
      <c r="A37639">
        <v>1005720</v>
      </c>
      <c r="B37639">
        <v>2018</v>
      </c>
      <c r="C37639" s="1" t="s">
        <v>26</v>
      </c>
      <c r="D37639" s="1" t="s">
        <v>18</v>
      </c>
      <c r="E37639" s="1" t="s">
        <v>24</v>
      </c>
      <c r="F37639" s="1" t="s">
        <v>39</v>
      </c>
      <c r="G37639" s="1" t="s">
        <v>14</v>
      </c>
      <c r="H37639" s="1" t="s">
        <v>15</v>
      </c>
      <c r="J37639">
        <v>78.39</v>
      </c>
    </row>
    <row r="37640" spans="1:10" x14ac:dyDescent="0.25">
      <c r="A37640">
        <v>1005720</v>
      </c>
      <c r="B37640">
        <v>2018</v>
      </c>
      <c r="C37640" s="1" t="s">
        <v>22</v>
      </c>
      <c r="D37640" s="1" t="s">
        <v>18</v>
      </c>
      <c r="E37640" s="1" t="s">
        <v>24</v>
      </c>
      <c r="F37640" s="1" t="s">
        <v>39</v>
      </c>
      <c r="G37640" s="1" t="s">
        <v>14</v>
      </c>
      <c r="H37640" s="1" t="s">
        <v>15</v>
      </c>
      <c r="J37640">
        <v>76.849999999999994</v>
      </c>
    </row>
    <row r="37641" spans="1:10" x14ac:dyDescent="0.25">
      <c r="A37641">
        <v>1005720</v>
      </c>
      <c r="B37641">
        <v>2018</v>
      </c>
      <c r="C37641" s="1" t="s">
        <v>16</v>
      </c>
      <c r="D37641" s="1" t="s">
        <v>18</v>
      </c>
      <c r="E37641" s="1" t="s">
        <v>24</v>
      </c>
      <c r="F37641" s="1" t="s">
        <v>39</v>
      </c>
      <c r="G37641" s="1" t="s">
        <v>14</v>
      </c>
      <c r="H37641" s="1" t="s">
        <v>15</v>
      </c>
      <c r="J37641">
        <v>18.46</v>
      </c>
    </row>
    <row r="37642" spans="1:10" x14ac:dyDescent="0.25">
      <c r="A37642">
        <v>1005720</v>
      </c>
      <c r="B37642">
        <v>2018</v>
      </c>
      <c r="C37642" s="1" t="s">
        <v>23</v>
      </c>
      <c r="D37642" s="1" t="s">
        <v>18</v>
      </c>
      <c r="E37642" s="1" t="s">
        <v>24</v>
      </c>
      <c r="F37642" s="1" t="s">
        <v>39</v>
      </c>
      <c r="G37642" s="1" t="s">
        <v>14</v>
      </c>
      <c r="H37642" s="1" t="s">
        <v>15</v>
      </c>
      <c r="J37642">
        <v>154.25</v>
      </c>
    </row>
    <row r="37643" spans="1:10" x14ac:dyDescent="0.25">
      <c r="A37643">
        <v>1005720</v>
      </c>
      <c r="B37643">
        <v>2018</v>
      </c>
      <c r="C37643" s="1" t="s">
        <v>10</v>
      </c>
      <c r="D37643" s="1" t="s">
        <v>18</v>
      </c>
      <c r="E37643" s="1" t="s">
        <v>24</v>
      </c>
      <c r="F37643" s="1" t="s">
        <v>39</v>
      </c>
      <c r="G37643" s="1" t="s">
        <v>14</v>
      </c>
      <c r="H37643" s="1" t="s">
        <v>15</v>
      </c>
      <c r="J37643">
        <v>69.7</v>
      </c>
    </row>
    <row r="37644" spans="1:10" x14ac:dyDescent="0.25">
      <c r="A37644">
        <v>1005720</v>
      </c>
      <c r="B37644">
        <v>2018</v>
      </c>
      <c r="C37644" s="1" t="s">
        <v>16</v>
      </c>
      <c r="D37644" s="1" t="s">
        <v>18</v>
      </c>
      <c r="E37644" s="1" t="s">
        <v>24</v>
      </c>
      <c r="F37644" s="1" t="s">
        <v>39</v>
      </c>
      <c r="G37644" s="1" t="s">
        <v>14</v>
      </c>
      <c r="H37644" s="1" t="s">
        <v>15</v>
      </c>
      <c r="J37644">
        <v>69.459999999999994</v>
      </c>
    </row>
    <row r="37645" spans="1:10" x14ac:dyDescent="0.25">
      <c r="A37645">
        <v>1005720</v>
      </c>
      <c r="B37645">
        <v>2018</v>
      </c>
      <c r="C37645" s="1" t="s">
        <v>10</v>
      </c>
      <c r="D37645" s="1" t="s">
        <v>18</v>
      </c>
      <c r="E37645" s="1" t="s">
        <v>24</v>
      </c>
      <c r="F37645" s="1" t="s">
        <v>39</v>
      </c>
      <c r="G37645" s="1" t="s">
        <v>14</v>
      </c>
      <c r="H37645" s="1" t="s">
        <v>15</v>
      </c>
      <c r="J37645">
        <v>100.31</v>
      </c>
    </row>
    <row r="37646" spans="1:10" x14ac:dyDescent="0.25">
      <c r="A37646">
        <v>1005721</v>
      </c>
      <c r="B37646">
        <v>2018</v>
      </c>
      <c r="C37646" s="1" t="s">
        <v>22</v>
      </c>
      <c r="D37646" s="1" t="s">
        <v>18</v>
      </c>
      <c r="E37646" s="1" t="s">
        <v>34</v>
      </c>
      <c r="F37646" s="1" t="s">
        <v>32</v>
      </c>
      <c r="G37646" s="1" t="s">
        <v>28</v>
      </c>
      <c r="H37646" s="1" t="s">
        <v>15</v>
      </c>
      <c r="I37646">
        <v>45.828899999999997</v>
      </c>
      <c r="J37646">
        <v>161.38</v>
      </c>
    </row>
    <row r="37647" spans="1:10" x14ac:dyDescent="0.25">
      <c r="A37647">
        <v>1005722</v>
      </c>
      <c r="B37647">
        <v>2018</v>
      </c>
      <c r="C37647" s="1" t="s">
        <v>10</v>
      </c>
      <c r="D37647" s="1" t="s">
        <v>18</v>
      </c>
      <c r="E37647" s="1" t="s">
        <v>24</v>
      </c>
      <c r="F37647" s="1" t="s">
        <v>36</v>
      </c>
      <c r="G37647" s="1" t="s">
        <v>14</v>
      </c>
      <c r="H37647" s="1" t="s">
        <v>29</v>
      </c>
      <c r="J37647">
        <v>85.69</v>
      </c>
    </row>
    <row r="37648" spans="1:10" x14ac:dyDescent="0.25">
      <c r="A37648">
        <v>1005722</v>
      </c>
      <c r="B37648">
        <v>2018</v>
      </c>
      <c r="C37648" s="1" t="s">
        <v>10</v>
      </c>
      <c r="D37648" s="1" t="s">
        <v>18</v>
      </c>
      <c r="E37648" s="1" t="s">
        <v>24</v>
      </c>
      <c r="F37648" s="1" t="s">
        <v>36</v>
      </c>
      <c r="G37648" s="1" t="s">
        <v>14</v>
      </c>
      <c r="H37648" s="1" t="s">
        <v>29</v>
      </c>
      <c r="J37648">
        <v>169.04</v>
      </c>
    </row>
    <row r="37649" spans="1:10" x14ac:dyDescent="0.25">
      <c r="A37649">
        <v>1005722</v>
      </c>
      <c r="B37649">
        <v>2018</v>
      </c>
      <c r="C37649" s="1" t="s">
        <v>10</v>
      </c>
      <c r="D37649" s="1" t="s">
        <v>18</v>
      </c>
      <c r="E37649" s="1" t="s">
        <v>24</v>
      </c>
      <c r="F37649" s="1" t="s">
        <v>36</v>
      </c>
      <c r="G37649" s="1" t="s">
        <v>14</v>
      </c>
      <c r="H37649" s="1" t="s">
        <v>29</v>
      </c>
      <c r="J37649">
        <v>164.89</v>
      </c>
    </row>
    <row r="37650" spans="1:10" x14ac:dyDescent="0.25">
      <c r="A37650">
        <v>1005722</v>
      </c>
      <c r="B37650">
        <v>2018</v>
      </c>
      <c r="C37650" s="1" t="s">
        <v>10</v>
      </c>
      <c r="D37650" s="1" t="s">
        <v>18</v>
      </c>
      <c r="E37650" s="1" t="s">
        <v>24</v>
      </c>
      <c r="F37650" s="1" t="s">
        <v>36</v>
      </c>
      <c r="G37650" s="1" t="s">
        <v>14</v>
      </c>
      <c r="H37650" s="1" t="s">
        <v>29</v>
      </c>
      <c r="J37650">
        <v>80.12</v>
      </c>
    </row>
    <row r="37651" spans="1:10" x14ac:dyDescent="0.25">
      <c r="A37651">
        <v>1005722</v>
      </c>
      <c r="B37651">
        <v>2018</v>
      </c>
      <c r="C37651" s="1" t="s">
        <v>22</v>
      </c>
      <c r="D37651" s="1" t="s">
        <v>18</v>
      </c>
      <c r="E37651" s="1" t="s">
        <v>24</v>
      </c>
      <c r="F37651" s="1" t="s">
        <v>36</v>
      </c>
      <c r="G37651" s="1" t="s">
        <v>14</v>
      </c>
      <c r="H37651" s="1" t="s">
        <v>29</v>
      </c>
      <c r="J37651">
        <v>209.56</v>
      </c>
    </row>
    <row r="37652" spans="1:10" x14ac:dyDescent="0.25">
      <c r="A37652">
        <v>1005722</v>
      </c>
      <c r="B37652">
        <v>2018</v>
      </c>
      <c r="C37652" s="1" t="s">
        <v>26</v>
      </c>
      <c r="D37652" s="1" t="s">
        <v>18</v>
      </c>
      <c r="E37652" s="1" t="s">
        <v>24</v>
      </c>
      <c r="F37652" s="1" t="s">
        <v>36</v>
      </c>
      <c r="G37652" s="1" t="s">
        <v>14</v>
      </c>
      <c r="H37652" s="1" t="s">
        <v>29</v>
      </c>
      <c r="J37652">
        <v>128.88</v>
      </c>
    </row>
    <row r="37653" spans="1:10" x14ac:dyDescent="0.25">
      <c r="A37653">
        <v>1005722</v>
      </c>
      <c r="B37653">
        <v>2018</v>
      </c>
      <c r="C37653" s="1" t="s">
        <v>16</v>
      </c>
      <c r="D37653" s="1" t="s">
        <v>18</v>
      </c>
      <c r="E37653" s="1" t="s">
        <v>24</v>
      </c>
      <c r="F37653" s="1" t="s">
        <v>36</v>
      </c>
      <c r="G37653" s="1" t="s">
        <v>14</v>
      </c>
      <c r="H37653" s="1" t="s">
        <v>29</v>
      </c>
      <c r="J37653">
        <v>70.180000000000007</v>
      </c>
    </row>
    <row r="37654" spans="1:10" x14ac:dyDescent="0.25">
      <c r="A37654">
        <v>1005722</v>
      </c>
      <c r="B37654">
        <v>2018</v>
      </c>
      <c r="C37654" s="1" t="s">
        <v>17</v>
      </c>
      <c r="D37654" s="1" t="s">
        <v>18</v>
      </c>
      <c r="E37654" s="1" t="s">
        <v>24</v>
      </c>
      <c r="F37654" s="1" t="s">
        <v>36</v>
      </c>
      <c r="G37654" s="1" t="s">
        <v>14</v>
      </c>
      <c r="H37654" s="1" t="s">
        <v>29</v>
      </c>
      <c r="J37654">
        <v>85.94</v>
      </c>
    </row>
    <row r="37655" spans="1:10" x14ac:dyDescent="0.25">
      <c r="A37655">
        <v>1005722</v>
      </c>
      <c r="B37655">
        <v>2018</v>
      </c>
      <c r="C37655" s="1" t="s">
        <v>22</v>
      </c>
      <c r="D37655" s="1" t="s">
        <v>18</v>
      </c>
      <c r="E37655" s="1" t="s">
        <v>24</v>
      </c>
      <c r="F37655" s="1" t="s">
        <v>36</v>
      </c>
      <c r="G37655" s="1" t="s">
        <v>14</v>
      </c>
      <c r="H37655" s="1" t="s">
        <v>29</v>
      </c>
      <c r="J37655">
        <v>88.84</v>
      </c>
    </row>
    <row r="37656" spans="1:10" x14ac:dyDescent="0.25">
      <c r="A37656">
        <v>1005722</v>
      </c>
      <c r="B37656">
        <v>2018</v>
      </c>
      <c r="C37656" s="1" t="s">
        <v>16</v>
      </c>
      <c r="D37656" s="1" t="s">
        <v>18</v>
      </c>
      <c r="E37656" s="1" t="s">
        <v>24</v>
      </c>
      <c r="F37656" s="1" t="s">
        <v>36</v>
      </c>
      <c r="G37656" s="1" t="s">
        <v>14</v>
      </c>
      <c r="H37656" s="1" t="s">
        <v>29</v>
      </c>
      <c r="J37656">
        <v>88.9</v>
      </c>
    </row>
    <row r="37657" spans="1:10" x14ac:dyDescent="0.25">
      <c r="A37657">
        <v>1005722</v>
      </c>
      <c r="B37657">
        <v>2018</v>
      </c>
      <c r="C37657" s="1" t="s">
        <v>26</v>
      </c>
      <c r="D37657" s="1" t="s">
        <v>18</v>
      </c>
      <c r="E37657" s="1" t="s">
        <v>24</v>
      </c>
      <c r="F37657" s="1" t="s">
        <v>36</v>
      </c>
      <c r="G37657" s="1" t="s">
        <v>14</v>
      </c>
      <c r="H37657" s="1" t="s">
        <v>29</v>
      </c>
      <c r="J37657">
        <v>71.87</v>
      </c>
    </row>
    <row r="37658" spans="1:10" x14ac:dyDescent="0.25">
      <c r="A37658">
        <v>1005722</v>
      </c>
      <c r="B37658">
        <v>2018</v>
      </c>
      <c r="C37658" s="1" t="s">
        <v>26</v>
      </c>
      <c r="D37658" s="1" t="s">
        <v>18</v>
      </c>
      <c r="E37658" s="1" t="s">
        <v>24</v>
      </c>
      <c r="F37658" s="1" t="s">
        <v>36</v>
      </c>
      <c r="G37658" s="1" t="s">
        <v>14</v>
      </c>
      <c r="H37658" s="1" t="s">
        <v>29</v>
      </c>
      <c r="J37658">
        <v>68.95</v>
      </c>
    </row>
    <row r="37659" spans="1:10" x14ac:dyDescent="0.25">
      <c r="A37659">
        <v>1005722</v>
      </c>
      <c r="B37659">
        <v>2018</v>
      </c>
      <c r="C37659" s="1" t="s">
        <v>16</v>
      </c>
      <c r="D37659" s="1" t="s">
        <v>18</v>
      </c>
      <c r="E37659" s="1" t="s">
        <v>24</v>
      </c>
      <c r="F37659" s="1" t="s">
        <v>36</v>
      </c>
      <c r="G37659" s="1" t="s">
        <v>14</v>
      </c>
      <c r="H37659" s="1" t="s">
        <v>29</v>
      </c>
      <c r="J37659">
        <v>71.91</v>
      </c>
    </row>
    <row r="37660" spans="1:10" x14ac:dyDescent="0.25">
      <c r="A37660">
        <v>1005722</v>
      </c>
      <c r="B37660">
        <v>2018</v>
      </c>
      <c r="C37660" s="1" t="s">
        <v>16</v>
      </c>
      <c r="D37660" s="1" t="s">
        <v>18</v>
      </c>
      <c r="E37660" s="1" t="s">
        <v>24</v>
      </c>
      <c r="F37660" s="1" t="s">
        <v>36</v>
      </c>
      <c r="G37660" s="1" t="s">
        <v>14</v>
      </c>
      <c r="H37660" s="1" t="s">
        <v>29</v>
      </c>
      <c r="J37660">
        <v>40.35</v>
      </c>
    </row>
    <row r="37661" spans="1:10" x14ac:dyDescent="0.25">
      <c r="A37661">
        <v>1005724</v>
      </c>
      <c r="B37661">
        <v>2018</v>
      </c>
      <c r="C37661" s="1" t="s">
        <v>10</v>
      </c>
      <c r="D37661" s="1" t="s">
        <v>18</v>
      </c>
      <c r="E37661" s="1" t="s">
        <v>24</v>
      </c>
      <c r="F37661" s="1" t="s">
        <v>25</v>
      </c>
      <c r="G37661" s="1" t="s">
        <v>28</v>
      </c>
      <c r="H37661" s="1" t="s">
        <v>29</v>
      </c>
      <c r="I37661">
        <v>105.3502</v>
      </c>
      <c r="J37661">
        <v>196.03</v>
      </c>
    </row>
    <row r="37662" spans="1:10" x14ac:dyDescent="0.25">
      <c r="A37662">
        <v>1005724</v>
      </c>
      <c r="B37662">
        <v>2018</v>
      </c>
      <c r="C37662" s="1" t="s">
        <v>16</v>
      </c>
      <c r="D37662" s="1" t="s">
        <v>18</v>
      </c>
      <c r="E37662" s="1" t="s">
        <v>24</v>
      </c>
      <c r="F37662" s="1" t="s">
        <v>25</v>
      </c>
      <c r="G37662" s="1" t="s">
        <v>28</v>
      </c>
      <c r="H37662" s="1" t="s">
        <v>29</v>
      </c>
      <c r="I37662">
        <v>114.91200000000001</v>
      </c>
      <c r="J37662">
        <v>200.6</v>
      </c>
    </row>
    <row r="37663" spans="1:10" x14ac:dyDescent="0.25">
      <c r="A37663">
        <v>1005724</v>
      </c>
      <c r="B37663">
        <v>2018</v>
      </c>
      <c r="C37663" s="1" t="s">
        <v>23</v>
      </c>
      <c r="D37663" s="1" t="s">
        <v>18</v>
      </c>
      <c r="E37663" s="1" t="s">
        <v>24</v>
      </c>
      <c r="F37663" s="1" t="s">
        <v>25</v>
      </c>
      <c r="G37663" s="1" t="s">
        <v>28</v>
      </c>
      <c r="H37663" s="1" t="s">
        <v>29</v>
      </c>
      <c r="I37663">
        <v>11.734800000000002</v>
      </c>
      <c r="J37663">
        <v>153.84</v>
      </c>
    </row>
    <row r="37664" spans="1:10" x14ac:dyDescent="0.25">
      <c r="A37664">
        <v>1005724</v>
      </c>
      <c r="B37664">
        <v>2018</v>
      </c>
      <c r="C37664" s="1" t="s">
        <v>22</v>
      </c>
      <c r="D37664" s="1" t="s">
        <v>18</v>
      </c>
      <c r="E37664" s="1" t="s">
        <v>24</v>
      </c>
      <c r="F37664" s="1" t="s">
        <v>25</v>
      </c>
      <c r="G37664" s="1" t="s">
        <v>28</v>
      </c>
      <c r="H37664" s="1" t="s">
        <v>29</v>
      </c>
      <c r="I37664">
        <v>51.638199999999998</v>
      </c>
      <c r="J37664">
        <v>69.069999999999993</v>
      </c>
    </row>
    <row r="37665" spans="1:10" x14ac:dyDescent="0.25">
      <c r="A37665">
        <v>1005724</v>
      </c>
      <c r="B37665">
        <v>2018</v>
      </c>
      <c r="C37665" s="1" t="s">
        <v>10</v>
      </c>
      <c r="D37665" s="1" t="s">
        <v>18</v>
      </c>
      <c r="E37665" s="1" t="s">
        <v>24</v>
      </c>
      <c r="F37665" s="1" t="s">
        <v>25</v>
      </c>
      <c r="G37665" s="1" t="s">
        <v>28</v>
      </c>
      <c r="H37665" s="1" t="s">
        <v>29</v>
      </c>
      <c r="I37665">
        <v>54.7117</v>
      </c>
      <c r="J37665">
        <v>115.33</v>
      </c>
    </row>
    <row r="37666" spans="1:10" x14ac:dyDescent="0.25">
      <c r="A37666">
        <v>1005725</v>
      </c>
      <c r="B37666">
        <v>2018</v>
      </c>
      <c r="C37666" s="1" t="s">
        <v>16</v>
      </c>
      <c r="D37666" s="1" t="s">
        <v>18</v>
      </c>
      <c r="E37666" s="1" t="s">
        <v>12</v>
      </c>
      <c r="F37666" s="1" t="s">
        <v>46</v>
      </c>
      <c r="G37666" s="1" t="s">
        <v>21</v>
      </c>
      <c r="H37666" s="1" t="s">
        <v>15</v>
      </c>
      <c r="J37666">
        <v>155.13999999999999</v>
      </c>
    </row>
    <row r="37667" spans="1:10" x14ac:dyDescent="0.25">
      <c r="A37667">
        <v>1005726</v>
      </c>
      <c r="B37667">
        <v>2018</v>
      </c>
      <c r="C37667" s="1" t="s">
        <v>10</v>
      </c>
      <c r="D37667" s="1" t="s">
        <v>18</v>
      </c>
      <c r="E37667" s="1" t="s">
        <v>24</v>
      </c>
      <c r="F37667" s="1" t="s">
        <v>30</v>
      </c>
      <c r="G37667" s="1" t="s">
        <v>21</v>
      </c>
      <c r="H37667" s="1" t="s">
        <v>15</v>
      </c>
      <c r="J37667">
        <v>191.69</v>
      </c>
    </row>
    <row r="37668" spans="1:10" x14ac:dyDescent="0.25">
      <c r="A37668">
        <v>1005726</v>
      </c>
      <c r="B37668">
        <v>2018</v>
      </c>
      <c r="C37668" s="1" t="s">
        <v>16</v>
      </c>
      <c r="D37668" s="1" t="s">
        <v>18</v>
      </c>
      <c r="E37668" s="1" t="s">
        <v>24</v>
      </c>
      <c r="F37668" s="1" t="s">
        <v>30</v>
      </c>
      <c r="G37668" s="1" t="s">
        <v>21</v>
      </c>
      <c r="H37668" s="1" t="s">
        <v>15</v>
      </c>
      <c r="J37668">
        <v>58.63</v>
      </c>
    </row>
    <row r="37669" spans="1:10" x14ac:dyDescent="0.25">
      <c r="A37669">
        <v>1005726</v>
      </c>
      <c r="B37669">
        <v>2018</v>
      </c>
      <c r="C37669" s="1" t="s">
        <v>16</v>
      </c>
      <c r="D37669" s="1" t="s">
        <v>18</v>
      </c>
      <c r="E37669" s="1" t="s">
        <v>24</v>
      </c>
      <c r="F37669" s="1" t="s">
        <v>30</v>
      </c>
      <c r="G37669" s="1" t="s">
        <v>21</v>
      </c>
      <c r="H37669" s="1" t="s">
        <v>15</v>
      </c>
      <c r="J37669">
        <v>71.59</v>
      </c>
    </row>
    <row r="37670" spans="1:10" x14ac:dyDescent="0.25">
      <c r="A37670">
        <v>1005726</v>
      </c>
      <c r="B37670">
        <v>2018</v>
      </c>
      <c r="C37670" s="1" t="s">
        <v>16</v>
      </c>
      <c r="D37670" s="1" t="s">
        <v>18</v>
      </c>
      <c r="E37670" s="1" t="s">
        <v>24</v>
      </c>
      <c r="F37670" s="1" t="s">
        <v>30</v>
      </c>
      <c r="G37670" s="1" t="s">
        <v>21</v>
      </c>
      <c r="H37670" s="1" t="s">
        <v>15</v>
      </c>
      <c r="J37670">
        <v>52.15</v>
      </c>
    </row>
    <row r="37671" spans="1:10" x14ac:dyDescent="0.25">
      <c r="A37671">
        <v>1005726</v>
      </c>
      <c r="B37671">
        <v>2018</v>
      </c>
      <c r="C37671" s="1" t="s">
        <v>23</v>
      </c>
      <c r="D37671" s="1" t="s">
        <v>18</v>
      </c>
      <c r="E37671" s="1" t="s">
        <v>24</v>
      </c>
      <c r="F37671" s="1" t="s">
        <v>30</v>
      </c>
      <c r="G37671" s="1" t="s">
        <v>21</v>
      </c>
      <c r="H37671" s="1" t="s">
        <v>15</v>
      </c>
      <c r="J37671">
        <v>87.58</v>
      </c>
    </row>
    <row r="37672" spans="1:10" x14ac:dyDescent="0.25">
      <c r="A37672">
        <v>1005726</v>
      </c>
      <c r="B37672">
        <v>2018</v>
      </c>
      <c r="C37672" s="1" t="s">
        <v>16</v>
      </c>
      <c r="D37672" s="1" t="s">
        <v>18</v>
      </c>
      <c r="E37672" s="1" t="s">
        <v>24</v>
      </c>
      <c r="F37672" s="1" t="s">
        <v>30</v>
      </c>
      <c r="G37672" s="1" t="s">
        <v>21</v>
      </c>
      <c r="H37672" s="1" t="s">
        <v>15</v>
      </c>
      <c r="J37672">
        <v>78.02</v>
      </c>
    </row>
    <row r="37673" spans="1:10" x14ac:dyDescent="0.25">
      <c r="A37673">
        <v>1005727</v>
      </c>
      <c r="B37673">
        <v>2018</v>
      </c>
      <c r="C37673" s="1" t="s">
        <v>10</v>
      </c>
      <c r="D37673" s="1" t="s">
        <v>18</v>
      </c>
      <c r="E37673" s="1" t="s">
        <v>24</v>
      </c>
      <c r="F37673" s="1" t="s">
        <v>33</v>
      </c>
      <c r="G37673" s="1" t="s">
        <v>21</v>
      </c>
      <c r="H37673" s="1" t="s">
        <v>15</v>
      </c>
      <c r="J37673">
        <v>69.78</v>
      </c>
    </row>
    <row r="37674" spans="1:10" x14ac:dyDescent="0.25">
      <c r="A37674">
        <v>1005727</v>
      </c>
      <c r="B37674">
        <v>2018</v>
      </c>
      <c r="C37674" s="1" t="s">
        <v>26</v>
      </c>
      <c r="D37674" s="1" t="s">
        <v>18</v>
      </c>
      <c r="E37674" s="1" t="s">
        <v>24</v>
      </c>
      <c r="F37674" s="1" t="s">
        <v>33</v>
      </c>
      <c r="G37674" s="1" t="s">
        <v>21</v>
      </c>
      <c r="H37674" s="1" t="s">
        <v>15</v>
      </c>
      <c r="J37674">
        <v>82.41</v>
      </c>
    </row>
    <row r="37675" spans="1:10" x14ac:dyDescent="0.25">
      <c r="A37675">
        <v>1005727</v>
      </c>
      <c r="B37675">
        <v>2018</v>
      </c>
      <c r="C37675" s="1" t="s">
        <v>16</v>
      </c>
      <c r="D37675" s="1" t="s">
        <v>18</v>
      </c>
      <c r="E37675" s="1" t="s">
        <v>24</v>
      </c>
      <c r="F37675" s="1" t="s">
        <v>33</v>
      </c>
      <c r="G37675" s="1" t="s">
        <v>21</v>
      </c>
      <c r="H37675" s="1" t="s">
        <v>15</v>
      </c>
      <c r="J37675">
        <v>193.93</v>
      </c>
    </row>
    <row r="37676" spans="1:10" x14ac:dyDescent="0.25">
      <c r="A37676">
        <v>1005728</v>
      </c>
      <c r="B37676">
        <v>2018</v>
      </c>
      <c r="C37676" s="1" t="s">
        <v>23</v>
      </c>
      <c r="D37676" s="1" t="s">
        <v>11</v>
      </c>
      <c r="E37676" s="1" t="s">
        <v>31</v>
      </c>
      <c r="F37676" s="1" t="s">
        <v>36</v>
      </c>
      <c r="G37676" s="1" t="s">
        <v>21</v>
      </c>
      <c r="H37676" s="1" t="s">
        <v>15</v>
      </c>
      <c r="J37676">
        <v>70.790000000000006</v>
      </c>
    </row>
    <row r="37677" spans="1:10" x14ac:dyDescent="0.25">
      <c r="A37677">
        <v>1005728</v>
      </c>
      <c r="B37677">
        <v>2018</v>
      </c>
      <c r="C37677" s="1" t="s">
        <v>22</v>
      </c>
      <c r="D37677" s="1" t="s">
        <v>11</v>
      </c>
      <c r="E37677" s="1" t="s">
        <v>31</v>
      </c>
      <c r="F37677" s="1" t="s">
        <v>36</v>
      </c>
      <c r="G37677" s="1" t="s">
        <v>21</v>
      </c>
      <c r="H37677" s="1" t="s">
        <v>15</v>
      </c>
      <c r="J37677">
        <v>52.77</v>
      </c>
    </row>
    <row r="37678" spans="1:10" x14ac:dyDescent="0.25">
      <c r="A37678">
        <v>1005728</v>
      </c>
      <c r="B37678">
        <v>2018</v>
      </c>
      <c r="C37678" s="1" t="s">
        <v>23</v>
      </c>
      <c r="D37678" s="1" t="s">
        <v>11</v>
      </c>
      <c r="E37678" s="1" t="s">
        <v>31</v>
      </c>
      <c r="F37678" s="1" t="s">
        <v>36</v>
      </c>
      <c r="G37678" s="1" t="s">
        <v>21</v>
      </c>
      <c r="H37678" s="1" t="s">
        <v>15</v>
      </c>
      <c r="J37678">
        <v>53.39</v>
      </c>
    </row>
    <row r="37679" spans="1:10" x14ac:dyDescent="0.25">
      <c r="A37679">
        <v>1005728</v>
      </c>
      <c r="B37679">
        <v>2018</v>
      </c>
      <c r="C37679" s="1" t="s">
        <v>10</v>
      </c>
      <c r="D37679" s="1" t="s">
        <v>11</v>
      </c>
      <c r="E37679" s="1" t="s">
        <v>31</v>
      </c>
      <c r="F37679" s="1" t="s">
        <v>36</v>
      </c>
      <c r="G37679" s="1" t="s">
        <v>21</v>
      </c>
      <c r="H37679" s="1" t="s">
        <v>15</v>
      </c>
      <c r="J37679">
        <v>70.87</v>
      </c>
    </row>
    <row r="37680" spans="1:10" x14ac:dyDescent="0.25">
      <c r="A37680">
        <v>1005728</v>
      </c>
      <c r="B37680">
        <v>2018</v>
      </c>
      <c r="C37680" s="1" t="s">
        <v>22</v>
      </c>
      <c r="D37680" s="1" t="s">
        <v>11</v>
      </c>
      <c r="E37680" s="1" t="s">
        <v>31</v>
      </c>
      <c r="F37680" s="1" t="s">
        <v>36</v>
      </c>
      <c r="G37680" s="1" t="s">
        <v>21</v>
      </c>
      <c r="H37680" s="1" t="s">
        <v>15</v>
      </c>
      <c r="J37680">
        <v>193.17</v>
      </c>
    </row>
    <row r="37681" spans="1:10" x14ac:dyDescent="0.25">
      <c r="A37681">
        <v>1005728</v>
      </c>
      <c r="B37681">
        <v>2018</v>
      </c>
      <c r="C37681" s="1" t="s">
        <v>16</v>
      </c>
      <c r="D37681" s="1" t="s">
        <v>11</v>
      </c>
      <c r="E37681" s="1" t="s">
        <v>31</v>
      </c>
      <c r="F37681" s="1" t="s">
        <v>36</v>
      </c>
      <c r="G37681" s="1" t="s">
        <v>21</v>
      </c>
      <c r="H37681" s="1" t="s">
        <v>15</v>
      </c>
      <c r="J37681">
        <v>157.75</v>
      </c>
    </row>
    <row r="37682" spans="1:10" x14ac:dyDescent="0.25">
      <c r="A37682">
        <v>1005728</v>
      </c>
      <c r="B37682">
        <v>2018</v>
      </c>
      <c r="C37682" s="1" t="s">
        <v>23</v>
      </c>
      <c r="D37682" s="1" t="s">
        <v>11</v>
      </c>
      <c r="E37682" s="1" t="s">
        <v>31</v>
      </c>
      <c r="F37682" s="1" t="s">
        <v>36</v>
      </c>
      <c r="G37682" s="1" t="s">
        <v>21</v>
      </c>
      <c r="H37682" s="1" t="s">
        <v>15</v>
      </c>
      <c r="J37682">
        <v>95.33</v>
      </c>
    </row>
    <row r="37683" spans="1:10" x14ac:dyDescent="0.25">
      <c r="A37683">
        <v>1005728</v>
      </c>
      <c r="B37683">
        <v>2018</v>
      </c>
      <c r="C37683" s="1" t="s">
        <v>10</v>
      </c>
      <c r="D37683" s="1" t="s">
        <v>11</v>
      </c>
      <c r="E37683" s="1" t="s">
        <v>31</v>
      </c>
      <c r="F37683" s="1" t="s">
        <v>36</v>
      </c>
      <c r="G37683" s="1" t="s">
        <v>21</v>
      </c>
      <c r="H37683" s="1" t="s">
        <v>15</v>
      </c>
      <c r="J37683">
        <v>109.45</v>
      </c>
    </row>
    <row r="37684" spans="1:10" x14ac:dyDescent="0.25">
      <c r="A37684">
        <v>1005728</v>
      </c>
      <c r="B37684">
        <v>2018</v>
      </c>
      <c r="C37684" s="1" t="s">
        <v>17</v>
      </c>
      <c r="D37684" s="1" t="s">
        <v>11</v>
      </c>
      <c r="E37684" s="1" t="s">
        <v>31</v>
      </c>
      <c r="F37684" s="1" t="s">
        <v>36</v>
      </c>
      <c r="G37684" s="1" t="s">
        <v>21</v>
      </c>
      <c r="H37684" s="1" t="s">
        <v>15</v>
      </c>
      <c r="J37684">
        <v>107.61</v>
      </c>
    </row>
    <row r="37685" spans="1:10" x14ac:dyDescent="0.25">
      <c r="A37685">
        <v>1005728</v>
      </c>
      <c r="B37685">
        <v>2018</v>
      </c>
      <c r="C37685" s="1" t="s">
        <v>16</v>
      </c>
      <c r="D37685" s="1" t="s">
        <v>11</v>
      </c>
      <c r="E37685" s="1" t="s">
        <v>31</v>
      </c>
      <c r="F37685" s="1" t="s">
        <v>36</v>
      </c>
      <c r="G37685" s="1" t="s">
        <v>21</v>
      </c>
      <c r="H37685" s="1" t="s">
        <v>15</v>
      </c>
      <c r="J37685">
        <v>53.38</v>
      </c>
    </row>
    <row r="37686" spans="1:10" x14ac:dyDescent="0.25">
      <c r="A37686">
        <v>1005728</v>
      </c>
      <c r="B37686">
        <v>2018</v>
      </c>
      <c r="C37686" s="1" t="s">
        <v>16</v>
      </c>
      <c r="D37686" s="1" t="s">
        <v>11</v>
      </c>
      <c r="E37686" s="1" t="s">
        <v>31</v>
      </c>
      <c r="F37686" s="1" t="s">
        <v>36</v>
      </c>
      <c r="G37686" s="1" t="s">
        <v>21</v>
      </c>
      <c r="H37686" s="1" t="s">
        <v>15</v>
      </c>
      <c r="J37686">
        <v>35.1</v>
      </c>
    </row>
    <row r="37687" spans="1:10" x14ac:dyDescent="0.25">
      <c r="A37687">
        <v>1005728</v>
      </c>
      <c r="B37687">
        <v>2018</v>
      </c>
      <c r="C37687" s="1" t="s">
        <v>26</v>
      </c>
      <c r="D37687" s="1" t="s">
        <v>11</v>
      </c>
      <c r="E37687" s="1" t="s">
        <v>31</v>
      </c>
      <c r="F37687" s="1" t="s">
        <v>36</v>
      </c>
      <c r="G37687" s="1" t="s">
        <v>21</v>
      </c>
      <c r="H37687" s="1" t="s">
        <v>15</v>
      </c>
      <c r="J37687">
        <v>34.630000000000003</v>
      </c>
    </row>
    <row r="37688" spans="1:10" x14ac:dyDescent="0.25">
      <c r="A37688">
        <v>1005728</v>
      </c>
      <c r="B37688">
        <v>2018</v>
      </c>
      <c r="C37688" s="1" t="s">
        <v>10</v>
      </c>
      <c r="D37688" s="1" t="s">
        <v>11</v>
      </c>
      <c r="E37688" s="1" t="s">
        <v>31</v>
      </c>
      <c r="F37688" s="1" t="s">
        <v>36</v>
      </c>
      <c r="G37688" s="1" t="s">
        <v>21</v>
      </c>
      <c r="H37688" s="1" t="s">
        <v>15</v>
      </c>
      <c r="J37688">
        <v>54.64</v>
      </c>
    </row>
    <row r="37689" spans="1:10" x14ac:dyDescent="0.25">
      <c r="A37689">
        <v>1005728</v>
      </c>
      <c r="B37689">
        <v>2018</v>
      </c>
      <c r="C37689" s="1" t="s">
        <v>10</v>
      </c>
      <c r="D37689" s="1" t="s">
        <v>11</v>
      </c>
      <c r="E37689" s="1" t="s">
        <v>31</v>
      </c>
      <c r="F37689" s="1" t="s">
        <v>36</v>
      </c>
      <c r="G37689" s="1" t="s">
        <v>21</v>
      </c>
      <c r="H37689" s="1" t="s">
        <v>15</v>
      </c>
      <c r="J37689">
        <v>70.98</v>
      </c>
    </row>
    <row r="37690" spans="1:10" x14ac:dyDescent="0.25">
      <c r="A37690">
        <v>1005728</v>
      </c>
      <c r="B37690">
        <v>2018</v>
      </c>
      <c r="C37690" s="1" t="s">
        <v>10</v>
      </c>
      <c r="D37690" s="1" t="s">
        <v>11</v>
      </c>
      <c r="E37690" s="1" t="s">
        <v>31</v>
      </c>
      <c r="F37690" s="1" t="s">
        <v>36</v>
      </c>
      <c r="G37690" s="1" t="s">
        <v>21</v>
      </c>
      <c r="H37690" s="1" t="s">
        <v>15</v>
      </c>
      <c r="J37690">
        <v>151.93</v>
      </c>
    </row>
    <row r="37691" spans="1:10" x14ac:dyDescent="0.25">
      <c r="A37691">
        <v>1005729</v>
      </c>
      <c r="B37691">
        <v>2018</v>
      </c>
      <c r="C37691" s="1" t="s">
        <v>16</v>
      </c>
      <c r="D37691" s="1" t="s">
        <v>18</v>
      </c>
      <c r="E37691" s="1" t="s">
        <v>12</v>
      </c>
      <c r="F37691" s="1" t="s">
        <v>13</v>
      </c>
      <c r="G37691" s="1" t="s">
        <v>21</v>
      </c>
      <c r="H37691" s="1" t="s">
        <v>15</v>
      </c>
      <c r="J37691">
        <v>73.8</v>
      </c>
    </row>
    <row r="37692" spans="1:10" x14ac:dyDescent="0.25">
      <c r="A37692">
        <v>1005730</v>
      </c>
      <c r="B37692">
        <v>2018</v>
      </c>
      <c r="C37692" s="1" t="s">
        <v>22</v>
      </c>
      <c r="D37692" s="1" t="s">
        <v>18</v>
      </c>
      <c r="E37692" s="1" t="s">
        <v>12</v>
      </c>
      <c r="F37692" s="1" t="s">
        <v>39</v>
      </c>
      <c r="G37692" s="1" t="s">
        <v>14</v>
      </c>
      <c r="H37692" s="1" t="s">
        <v>15</v>
      </c>
      <c r="J37692">
        <v>118.42</v>
      </c>
    </row>
    <row r="37693" spans="1:10" x14ac:dyDescent="0.25">
      <c r="A37693">
        <v>1005730</v>
      </c>
      <c r="B37693">
        <v>2018</v>
      </c>
      <c r="C37693" s="1" t="s">
        <v>10</v>
      </c>
      <c r="D37693" s="1" t="s">
        <v>18</v>
      </c>
      <c r="E37693" s="1" t="s">
        <v>12</v>
      </c>
      <c r="F37693" s="1" t="s">
        <v>39</v>
      </c>
      <c r="G37693" s="1" t="s">
        <v>14</v>
      </c>
      <c r="H37693" s="1" t="s">
        <v>15</v>
      </c>
      <c r="J37693">
        <v>157.83000000000001</v>
      </c>
    </row>
    <row r="37694" spans="1:10" x14ac:dyDescent="0.25">
      <c r="A37694">
        <v>1005730</v>
      </c>
      <c r="B37694">
        <v>2018</v>
      </c>
      <c r="C37694" s="1" t="s">
        <v>10</v>
      </c>
      <c r="D37694" s="1" t="s">
        <v>18</v>
      </c>
      <c r="E37694" s="1" t="s">
        <v>12</v>
      </c>
      <c r="F37694" s="1" t="s">
        <v>39</v>
      </c>
      <c r="G37694" s="1" t="s">
        <v>14</v>
      </c>
      <c r="H37694" s="1" t="s">
        <v>15</v>
      </c>
      <c r="J37694">
        <v>52.83</v>
      </c>
    </row>
    <row r="37695" spans="1:10" x14ac:dyDescent="0.25">
      <c r="A37695">
        <v>1005731</v>
      </c>
      <c r="B37695">
        <v>2018</v>
      </c>
      <c r="C37695" s="1" t="s">
        <v>17</v>
      </c>
      <c r="D37695" s="1" t="s">
        <v>11</v>
      </c>
      <c r="E37695" s="1" t="s">
        <v>24</v>
      </c>
      <c r="F37695" s="1" t="s">
        <v>32</v>
      </c>
      <c r="G37695" s="1" t="s">
        <v>28</v>
      </c>
      <c r="H37695" s="1" t="s">
        <v>29</v>
      </c>
      <c r="I37695">
        <v>219.38399999999999</v>
      </c>
      <c r="J37695">
        <v>118.48</v>
      </c>
    </row>
    <row r="37696" spans="1:10" x14ac:dyDescent="0.25">
      <c r="A37696">
        <v>1005731</v>
      </c>
      <c r="B37696">
        <v>2018</v>
      </c>
      <c r="C37696" s="1" t="s">
        <v>26</v>
      </c>
      <c r="D37696" s="1" t="s">
        <v>11</v>
      </c>
      <c r="E37696" s="1" t="s">
        <v>24</v>
      </c>
      <c r="F37696" s="1" t="s">
        <v>32</v>
      </c>
      <c r="G37696" s="1" t="s">
        <v>28</v>
      </c>
      <c r="H37696" s="1" t="s">
        <v>29</v>
      </c>
      <c r="I37696">
        <v>60.591199999999994</v>
      </c>
      <c r="J37696">
        <v>193.41</v>
      </c>
    </row>
    <row r="37697" spans="1:10" x14ac:dyDescent="0.25">
      <c r="A37697">
        <v>1005731</v>
      </c>
      <c r="B37697">
        <v>2018</v>
      </c>
      <c r="C37697" s="1" t="s">
        <v>16</v>
      </c>
      <c r="D37697" s="1" t="s">
        <v>11</v>
      </c>
      <c r="E37697" s="1" t="s">
        <v>24</v>
      </c>
      <c r="F37697" s="1" t="s">
        <v>32</v>
      </c>
      <c r="G37697" s="1" t="s">
        <v>28</v>
      </c>
      <c r="H37697" s="1" t="s">
        <v>29</v>
      </c>
      <c r="I37697">
        <v>69.224199999999996</v>
      </c>
      <c r="J37697">
        <v>151.66999999999999</v>
      </c>
    </row>
    <row r="37698" spans="1:10" x14ac:dyDescent="0.25">
      <c r="A37698">
        <v>1005732</v>
      </c>
      <c r="B37698">
        <v>2018</v>
      </c>
      <c r="C37698" s="1" t="s">
        <v>16</v>
      </c>
      <c r="D37698" s="1" t="s">
        <v>11</v>
      </c>
      <c r="E37698" s="1" t="s">
        <v>24</v>
      </c>
      <c r="F37698" s="1" t="s">
        <v>32</v>
      </c>
      <c r="G37698" s="1" t="s">
        <v>21</v>
      </c>
      <c r="H37698" s="1" t="s">
        <v>29</v>
      </c>
      <c r="J37698">
        <v>36.18</v>
      </c>
    </row>
    <row r="37699" spans="1:10" x14ac:dyDescent="0.25">
      <c r="A37699">
        <v>1005733</v>
      </c>
      <c r="B37699">
        <v>2018</v>
      </c>
      <c r="C37699" s="1" t="s">
        <v>23</v>
      </c>
      <c r="D37699" s="1" t="s">
        <v>18</v>
      </c>
      <c r="E37699" s="1" t="s">
        <v>24</v>
      </c>
      <c r="F37699" s="1" t="s">
        <v>33</v>
      </c>
      <c r="G37699" s="1" t="s">
        <v>28</v>
      </c>
      <c r="H37699" s="1" t="s">
        <v>15</v>
      </c>
      <c r="I37699">
        <v>34.077000000000005</v>
      </c>
      <c r="J37699">
        <v>87.54</v>
      </c>
    </row>
    <row r="37700" spans="1:10" x14ac:dyDescent="0.25">
      <c r="A37700">
        <v>1005733</v>
      </c>
      <c r="B37700">
        <v>2018</v>
      </c>
      <c r="C37700" s="1" t="s">
        <v>16</v>
      </c>
      <c r="D37700" s="1" t="s">
        <v>18</v>
      </c>
      <c r="E37700" s="1" t="s">
        <v>24</v>
      </c>
      <c r="F37700" s="1" t="s">
        <v>33</v>
      </c>
      <c r="G37700" s="1" t="s">
        <v>28</v>
      </c>
      <c r="H37700" s="1" t="s">
        <v>15</v>
      </c>
      <c r="I37700">
        <v>56.384999999999998</v>
      </c>
      <c r="J37700">
        <v>151.62</v>
      </c>
    </row>
    <row r="37701" spans="1:10" x14ac:dyDescent="0.25">
      <c r="A37701">
        <v>1005733</v>
      </c>
      <c r="B37701">
        <v>2018</v>
      </c>
      <c r="C37701" s="1" t="s">
        <v>16</v>
      </c>
      <c r="D37701" s="1" t="s">
        <v>18</v>
      </c>
      <c r="E37701" s="1" t="s">
        <v>24</v>
      </c>
      <c r="F37701" s="1" t="s">
        <v>33</v>
      </c>
      <c r="G37701" s="1" t="s">
        <v>28</v>
      </c>
      <c r="H37701" s="1" t="s">
        <v>15</v>
      </c>
      <c r="I37701">
        <v>126.81899999999999</v>
      </c>
      <c r="J37701">
        <v>200.42</v>
      </c>
    </row>
    <row r="37702" spans="1:10" x14ac:dyDescent="0.25">
      <c r="A37702">
        <v>1005733</v>
      </c>
      <c r="B37702">
        <v>2018</v>
      </c>
      <c r="C37702" s="1" t="s">
        <v>22</v>
      </c>
      <c r="D37702" s="1" t="s">
        <v>18</v>
      </c>
      <c r="E37702" s="1" t="s">
        <v>24</v>
      </c>
      <c r="F37702" s="1" t="s">
        <v>33</v>
      </c>
      <c r="G37702" s="1" t="s">
        <v>28</v>
      </c>
      <c r="H37702" s="1" t="s">
        <v>15</v>
      </c>
      <c r="I37702">
        <v>39.9938</v>
      </c>
      <c r="J37702">
        <v>68.62</v>
      </c>
    </row>
    <row r="37703" spans="1:10" x14ac:dyDescent="0.25">
      <c r="A37703">
        <v>1005733</v>
      </c>
      <c r="B37703">
        <v>2018</v>
      </c>
      <c r="C37703" s="1" t="s">
        <v>22</v>
      </c>
      <c r="D37703" s="1" t="s">
        <v>18</v>
      </c>
      <c r="E37703" s="1" t="s">
        <v>24</v>
      </c>
      <c r="F37703" s="1" t="s">
        <v>33</v>
      </c>
      <c r="G37703" s="1" t="s">
        <v>28</v>
      </c>
      <c r="H37703" s="1" t="s">
        <v>15</v>
      </c>
      <c r="I37703">
        <v>63.264000000000003</v>
      </c>
      <c r="J37703">
        <v>191.43</v>
      </c>
    </row>
    <row r="37704" spans="1:10" x14ac:dyDescent="0.25">
      <c r="A37704">
        <v>1005733</v>
      </c>
      <c r="B37704">
        <v>2018</v>
      </c>
      <c r="C37704" s="1" t="s">
        <v>10</v>
      </c>
      <c r="D37704" s="1" t="s">
        <v>18</v>
      </c>
      <c r="E37704" s="1" t="s">
        <v>24</v>
      </c>
      <c r="F37704" s="1" t="s">
        <v>33</v>
      </c>
      <c r="G37704" s="1" t="s">
        <v>28</v>
      </c>
      <c r="H37704" s="1" t="s">
        <v>15</v>
      </c>
      <c r="I37704">
        <v>21.475600000000004</v>
      </c>
      <c r="J37704">
        <v>82.92</v>
      </c>
    </row>
    <row r="37705" spans="1:10" x14ac:dyDescent="0.25">
      <c r="A37705">
        <v>1005733</v>
      </c>
      <c r="B37705">
        <v>2018</v>
      </c>
      <c r="C37705" s="1" t="s">
        <v>16</v>
      </c>
      <c r="D37705" s="1" t="s">
        <v>18</v>
      </c>
      <c r="E37705" s="1" t="s">
        <v>24</v>
      </c>
      <c r="F37705" s="1" t="s">
        <v>33</v>
      </c>
      <c r="G37705" s="1" t="s">
        <v>28</v>
      </c>
      <c r="H37705" s="1" t="s">
        <v>15</v>
      </c>
      <c r="I37705">
        <v>112.21929999999999</v>
      </c>
      <c r="J37705">
        <v>39.950000000000003</v>
      </c>
    </row>
    <row r="37706" spans="1:10" x14ac:dyDescent="0.25">
      <c r="A37706">
        <v>1005733</v>
      </c>
      <c r="B37706">
        <v>2018</v>
      </c>
      <c r="C37706" s="1" t="s">
        <v>10</v>
      </c>
      <c r="D37706" s="1" t="s">
        <v>18</v>
      </c>
      <c r="E37706" s="1" t="s">
        <v>24</v>
      </c>
      <c r="F37706" s="1" t="s">
        <v>33</v>
      </c>
      <c r="G37706" s="1" t="s">
        <v>28</v>
      </c>
      <c r="H37706" s="1" t="s">
        <v>15</v>
      </c>
      <c r="I37706">
        <v>22.742999999999999</v>
      </c>
      <c r="J37706">
        <v>59.53</v>
      </c>
    </row>
    <row r="37707" spans="1:10" x14ac:dyDescent="0.25">
      <c r="A37707">
        <v>1005733</v>
      </c>
      <c r="B37707">
        <v>2018</v>
      </c>
      <c r="C37707" s="1" t="s">
        <v>23</v>
      </c>
      <c r="D37707" s="1" t="s">
        <v>18</v>
      </c>
      <c r="E37707" s="1" t="s">
        <v>24</v>
      </c>
      <c r="F37707" s="1" t="s">
        <v>33</v>
      </c>
      <c r="G37707" s="1" t="s">
        <v>28</v>
      </c>
      <c r="H37707" s="1" t="s">
        <v>15</v>
      </c>
      <c r="I37707">
        <v>30.2333</v>
      </c>
      <c r="J37707">
        <v>79.14</v>
      </c>
    </row>
    <row r="37708" spans="1:10" x14ac:dyDescent="0.25">
      <c r="A37708">
        <v>1005733</v>
      </c>
      <c r="B37708">
        <v>2018</v>
      </c>
      <c r="C37708" s="1" t="s">
        <v>10</v>
      </c>
      <c r="D37708" s="1" t="s">
        <v>18</v>
      </c>
      <c r="E37708" s="1" t="s">
        <v>24</v>
      </c>
      <c r="F37708" s="1" t="s">
        <v>33</v>
      </c>
      <c r="G37708" s="1" t="s">
        <v>28</v>
      </c>
      <c r="H37708" s="1" t="s">
        <v>15</v>
      </c>
      <c r="I37708">
        <v>51.231400000000001</v>
      </c>
      <c r="J37708">
        <v>190.3</v>
      </c>
    </row>
    <row r="37709" spans="1:10" x14ac:dyDescent="0.25">
      <c r="A37709">
        <v>1005733</v>
      </c>
      <c r="B37709">
        <v>2018</v>
      </c>
      <c r="C37709" s="1" t="s">
        <v>10</v>
      </c>
      <c r="D37709" s="1" t="s">
        <v>18</v>
      </c>
      <c r="E37709" s="1" t="s">
        <v>24</v>
      </c>
      <c r="F37709" s="1" t="s">
        <v>33</v>
      </c>
      <c r="G37709" s="1" t="s">
        <v>28</v>
      </c>
      <c r="H37709" s="1" t="s">
        <v>15</v>
      </c>
      <c r="I37709">
        <v>56.116499999999995</v>
      </c>
      <c r="J37709">
        <v>100.08</v>
      </c>
    </row>
    <row r="37710" spans="1:10" x14ac:dyDescent="0.25">
      <c r="A37710">
        <v>1005734</v>
      </c>
      <c r="B37710">
        <v>2018</v>
      </c>
      <c r="C37710" s="1" t="s">
        <v>17</v>
      </c>
      <c r="D37710" s="1" t="s">
        <v>11</v>
      </c>
      <c r="E37710" s="1" t="s">
        <v>24</v>
      </c>
      <c r="F37710" s="1" t="s">
        <v>40</v>
      </c>
      <c r="G37710" s="1" t="s">
        <v>28</v>
      </c>
      <c r="H37710" s="1" t="s">
        <v>29</v>
      </c>
      <c r="I37710">
        <v>99.216000000000008</v>
      </c>
      <c r="J37710">
        <v>58.26</v>
      </c>
    </row>
    <row r="37711" spans="1:10" x14ac:dyDescent="0.25">
      <c r="A37711">
        <v>1005734</v>
      </c>
      <c r="B37711">
        <v>2018</v>
      </c>
      <c r="C37711" s="1" t="s">
        <v>16</v>
      </c>
      <c r="D37711" s="1" t="s">
        <v>11</v>
      </c>
      <c r="E37711" s="1" t="s">
        <v>24</v>
      </c>
      <c r="F37711" s="1" t="s">
        <v>40</v>
      </c>
      <c r="G37711" s="1" t="s">
        <v>28</v>
      </c>
      <c r="H37711" s="1" t="s">
        <v>29</v>
      </c>
      <c r="I37711">
        <v>22.710800000000003</v>
      </c>
      <c r="J37711">
        <v>195.36</v>
      </c>
    </row>
    <row r="37712" spans="1:10" x14ac:dyDescent="0.25">
      <c r="A37712">
        <v>1005734</v>
      </c>
      <c r="B37712">
        <v>2018</v>
      </c>
      <c r="C37712" s="1" t="s">
        <v>23</v>
      </c>
      <c r="D37712" s="1" t="s">
        <v>11</v>
      </c>
      <c r="E37712" s="1" t="s">
        <v>24</v>
      </c>
      <c r="F37712" s="1" t="s">
        <v>40</v>
      </c>
      <c r="G37712" s="1" t="s">
        <v>28</v>
      </c>
      <c r="H37712" s="1" t="s">
        <v>29</v>
      </c>
      <c r="I37712">
        <v>94.357799999999983</v>
      </c>
      <c r="J37712">
        <v>87</v>
      </c>
    </row>
    <row r="37713" spans="1:10" x14ac:dyDescent="0.25">
      <c r="A37713">
        <v>1005734</v>
      </c>
      <c r="B37713">
        <v>2018</v>
      </c>
      <c r="C37713" s="1" t="s">
        <v>22</v>
      </c>
      <c r="D37713" s="1" t="s">
        <v>11</v>
      </c>
      <c r="E37713" s="1" t="s">
        <v>24</v>
      </c>
      <c r="F37713" s="1" t="s">
        <v>40</v>
      </c>
      <c r="G37713" s="1" t="s">
        <v>28</v>
      </c>
      <c r="H37713" s="1" t="s">
        <v>29</v>
      </c>
      <c r="I37713">
        <v>16.051000000000002</v>
      </c>
      <c r="J37713">
        <v>128.21</v>
      </c>
    </row>
    <row r="37714" spans="1:10" x14ac:dyDescent="0.25">
      <c r="A37714">
        <v>1005734</v>
      </c>
      <c r="B37714">
        <v>2018</v>
      </c>
      <c r="C37714" s="1" t="s">
        <v>23</v>
      </c>
      <c r="D37714" s="1" t="s">
        <v>11</v>
      </c>
      <c r="E37714" s="1" t="s">
        <v>24</v>
      </c>
      <c r="F37714" s="1" t="s">
        <v>40</v>
      </c>
      <c r="G37714" s="1" t="s">
        <v>28</v>
      </c>
      <c r="H37714" s="1" t="s">
        <v>29</v>
      </c>
      <c r="I37714">
        <v>66.315899999999999</v>
      </c>
      <c r="J37714">
        <v>165.7</v>
      </c>
    </row>
    <row r="37715" spans="1:10" x14ac:dyDescent="0.25">
      <c r="A37715">
        <v>1005734</v>
      </c>
      <c r="B37715">
        <v>2018</v>
      </c>
      <c r="C37715" s="1" t="s">
        <v>10</v>
      </c>
      <c r="D37715" s="1" t="s">
        <v>11</v>
      </c>
      <c r="E37715" s="1" t="s">
        <v>24</v>
      </c>
      <c r="F37715" s="1" t="s">
        <v>40</v>
      </c>
      <c r="G37715" s="1" t="s">
        <v>28</v>
      </c>
      <c r="H37715" s="1" t="s">
        <v>29</v>
      </c>
      <c r="I37715">
        <v>66.854399999999998</v>
      </c>
      <c r="J37715">
        <v>54.38</v>
      </c>
    </row>
    <row r="37716" spans="1:10" x14ac:dyDescent="0.25">
      <c r="A37716">
        <v>1005734</v>
      </c>
      <c r="B37716">
        <v>2018</v>
      </c>
      <c r="C37716" s="1" t="s">
        <v>10</v>
      </c>
      <c r="D37716" s="1" t="s">
        <v>11</v>
      </c>
      <c r="E37716" s="1" t="s">
        <v>24</v>
      </c>
      <c r="F37716" s="1" t="s">
        <v>40</v>
      </c>
      <c r="G37716" s="1" t="s">
        <v>28</v>
      </c>
      <c r="H37716" s="1" t="s">
        <v>29</v>
      </c>
      <c r="I37716">
        <v>123.43520000000001</v>
      </c>
      <c r="J37716">
        <v>52.25</v>
      </c>
    </row>
    <row r="37717" spans="1:10" x14ac:dyDescent="0.25">
      <c r="A37717">
        <v>1005734</v>
      </c>
      <c r="B37717">
        <v>2018</v>
      </c>
      <c r="C37717" s="1" t="s">
        <v>10</v>
      </c>
      <c r="D37717" s="1" t="s">
        <v>11</v>
      </c>
      <c r="E37717" s="1" t="s">
        <v>24</v>
      </c>
      <c r="F37717" s="1" t="s">
        <v>40</v>
      </c>
      <c r="G37717" s="1" t="s">
        <v>28</v>
      </c>
      <c r="H37717" s="1" t="s">
        <v>29</v>
      </c>
      <c r="I37717">
        <v>69.698700000000002</v>
      </c>
      <c r="J37717">
        <v>54.22</v>
      </c>
    </row>
    <row r="37718" spans="1:10" x14ac:dyDescent="0.25">
      <c r="A37718">
        <v>1005736</v>
      </c>
      <c r="B37718">
        <v>2018</v>
      </c>
      <c r="C37718" s="1" t="s">
        <v>16</v>
      </c>
      <c r="D37718" s="1" t="s">
        <v>18</v>
      </c>
      <c r="E37718" s="1" t="s">
        <v>24</v>
      </c>
      <c r="F37718" s="1" t="s">
        <v>30</v>
      </c>
      <c r="G37718" s="1" t="s">
        <v>14</v>
      </c>
      <c r="H37718" s="1" t="s">
        <v>29</v>
      </c>
      <c r="J37718">
        <v>196.24</v>
      </c>
    </row>
    <row r="37719" spans="1:10" x14ac:dyDescent="0.25">
      <c r="A37719">
        <v>1005736</v>
      </c>
      <c r="B37719">
        <v>2018</v>
      </c>
      <c r="C37719" s="1" t="s">
        <v>10</v>
      </c>
      <c r="D37719" s="1" t="s">
        <v>18</v>
      </c>
      <c r="E37719" s="1" t="s">
        <v>24</v>
      </c>
      <c r="F37719" s="1" t="s">
        <v>30</v>
      </c>
      <c r="G37719" s="1" t="s">
        <v>14</v>
      </c>
      <c r="H37719" s="1" t="s">
        <v>29</v>
      </c>
      <c r="J37719">
        <v>190.2</v>
      </c>
    </row>
    <row r="37720" spans="1:10" x14ac:dyDescent="0.25">
      <c r="A37720">
        <v>1005737</v>
      </c>
      <c r="B37720">
        <v>2018</v>
      </c>
      <c r="C37720" s="1" t="s">
        <v>26</v>
      </c>
      <c r="D37720" s="1" t="s">
        <v>18</v>
      </c>
      <c r="E37720" s="1" t="s">
        <v>34</v>
      </c>
      <c r="F37720" s="1" t="s">
        <v>25</v>
      </c>
      <c r="G37720" s="1" t="s">
        <v>21</v>
      </c>
      <c r="H37720" s="1" t="s">
        <v>15</v>
      </c>
      <c r="J37720">
        <v>206.05</v>
      </c>
    </row>
    <row r="37721" spans="1:10" x14ac:dyDescent="0.25">
      <c r="A37721">
        <v>1005737</v>
      </c>
      <c r="B37721">
        <v>2018</v>
      </c>
      <c r="C37721" s="1" t="s">
        <v>16</v>
      </c>
      <c r="D37721" s="1" t="s">
        <v>18</v>
      </c>
      <c r="E37721" s="1" t="s">
        <v>34</v>
      </c>
      <c r="F37721" s="1" t="s">
        <v>25</v>
      </c>
      <c r="G37721" s="1" t="s">
        <v>21</v>
      </c>
      <c r="H37721" s="1" t="s">
        <v>15</v>
      </c>
      <c r="J37721">
        <v>209.16</v>
      </c>
    </row>
    <row r="37722" spans="1:10" x14ac:dyDescent="0.25">
      <c r="A37722">
        <v>1005737</v>
      </c>
      <c r="B37722">
        <v>2018</v>
      </c>
      <c r="C37722" s="1" t="s">
        <v>10</v>
      </c>
      <c r="D37722" s="1" t="s">
        <v>18</v>
      </c>
      <c r="E37722" s="1" t="s">
        <v>34</v>
      </c>
      <c r="F37722" s="1" t="s">
        <v>25</v>
      </c>
      <c r="G37722" s="1" t="s">
        <v>21</v>
      </c>
      <c r="H37722" s="1" t="s">
        <v>15</v>
      </c>
      <c r="J37722">
        <v>163.43</v>
      </c>
    </row>
    <row r="37723" spans="1:10" x14ac:dyDescent="0.25">
      <c r="A37723">
        <v>1005737</v>
      </c>
      <c r="B37723">
        <v>2018</v>
      </c>
      <c r="C37723" s="1" t="s">
        <v>10</v>
      </c>
      <c r="D37723" s="1" t="s">
        <v>18</v>
      </c>
      <c r="E37723" s="1" t="s">
        <v>34</v>
      </c>
      <c r="F37723" s="1" t="s">
        <v>25</v>
      </c>
      <c r="G37723" s="1" t="s">
        <v>21</v>
      </c>
      <c r="H37723" s="1" t="s">
        <v>15</v>
      </c>
      <c r="J37723">
        <v>40.81</v>
      </c>
    </row>
    <row r="37724" spans="1:10" x14ac:dyDescent="0.25">
      <c r="A37724">
        <v>1005738</v>
      </c>
      <c r="B37724">
        <v>2018</v>
      </c>
      <c r="C37724" s="1" t="s">
        <v>22</v>
      </c>
      <c r="D37724" s="1" t="s">
        <v>18</v>
      </c>
      <c r="E37724" s="1" t="s">
        <v>24</v>
      </c>
      <c r="F37724" s="1" t="s">
        <v>41</v>
      </c>
      <c r="G37724" s="1" t="s">
        <v>14</v>
      </c>
      <c r="H37724" s="1" t="s">
        <v>29</v>
      </c>
      <c r="J37724">
        <v>60.61</v>
      </c>
    </row>
    <row r="37725" spans="1:10" x14ac:dyDescent="0.25">
      <c r="A37725">
        <v>1005738</v>
      </c>
      <c r="B37725">
        <v>2018</v>
      </c>
      <c r="C37725" s="1" t="s">
        <v>16</v>
      </c>
      <c r="D37725" s="1" t="s">
        <v>18</v>
      </c>
      <c r="E37725" s="1" t="s">
        <v>24</v>
      </c>
      <c r="F37725" s="1" t="s">
        <v>41</v>
      </c>
      <c r="G37725" s="1" t="s">
        <v>14</v>
      </c>
      <c r="H37725" s="1" t="s">
        <v>29</v>
      </c>
      <c r="J37725">
        <v>68.540000000000006</v>
      </c>
    </row>
    <row r="37726" spans="1:10" x14ac:dyDescent="0.25">
      <c r="A37726">
        <v>1005738</v>
      </c>
      <c r="B37726">
        <v>2018</v>
      </c>
      <c r="C37726" s="1" t="s">
        <v>10</v>
      </c>
      <c r="D37726" s="1" t="s">
        <v>18</v>
      </c>
      <c r="E37726" s="1" t="s">
        <v>24</v>
      </c>
      <c r="F37726" s="1" t="s">
        <v>41</v>
      </c>
      <c r="G37726" s="1" t="s">
        <v>14</v>
      </c>
      <c r="H37726" s="1" t="s">
        <v>29</v>
      </c>
      <c r="J37726">
        <v>60.51</v>
      </c>
    </row>
    <row r="37727" spans="1:10" x14ac:dyDescent="0.25">
      <c r="A37727">
        <v>1005738</v>
      </c>
      <c r="B37727">
        <v>2018</v>
      </c>
      <c r="C37727" s="1" t="s">
        <v>22</v>
      </c>
      <c r="D37727" s="1" t="s">
        <v>18</v>
      </c>
      <c r="E37727" s="1" t="s">
        <v>24</v>
      </c>
      <c r="F37727" s="1" t="s">
        <v>41</v>
      </c>
      <c r="G37727" s="1" t="s">
        <v>14</v>
      </c>
      <c r="H37727" s="1" t="s">
        <v>29</v>
      </c>
      <c r="J37727">
        <v>155.6</v>
      </c>
    </row>
    <row r="37728" spans="1:10" x14ac:dyDescent="0.25">
      <c r="A37728">
        <v>1005738</v>
      </c>
      <c r="B37728">
        <v>2018</v>
      </c>
      <c r="C37728" s="1" t="s">
        <v>16</v>
      </c>
      <c r="D37728" s="1" t="s">
        <v>18</v>
      </c>
      <c r="E37728" s="1" t="s">
        <v>24</v>
      </c>
      <c r="F37728" s="1" t="s">
        <v>41</v>
      </c>
      <c r="G37728" s="1" t="s">
        <v>14</v>
      </c>
      <c r="H37728" s="1" t="s">
        <v>29</v>
      </c>
      <c r="J37728">
        <v>17</v>
      </c>
    </row>
    <row r="37729" spans="1:10" x14ac:dyDescent="0.25">
      <c r="A37729">
        <v>1005738</v>
      </c>
      <c r="B37729">
        <v>2018</v>
      </c>
      <c r="C37729" s="1" t="s">
        <v>10</v>
      </c>
      <c r="D37729" s="1" t="s">
        <v>18</v>
      </c>
      <c r="E37729" s="1" t="s">
        <v>24</v>
      </c>
      <c r="F37729" s="1" t="s">
        <v>41</v>
      </c>
      <c r="G37729" s="1" t="s">
        <v>14</v>
      </c>
      <c r="H37729" s="1" t="s">
        <v>29</v>
      </c>
      <c r="J37729">
        <v>211.54</v>
      </c>
    </row>
    <row r="37730" spans="1:10" x14ac:dyDescent="0.25">
      <c r="A37730">
        <v>1005738</v>
      </c>
      <c r="B37730">
        <v>2018</v>
      </c>
      <c r="C37730" s="1" t="s">
        <v>17</v>
      </c>
      <c r="D37730" s="1" t="s">
        <v>18</v>
      </c>
      <c r="E37730" s="1" t="s">
        <v>24</v>
      </c>
      <c r="F37730" s="1" t="s">
        <v>41</v>
      </c>
      <c r="G37730" s="1" t="s">
        <v>14</v>
      </c>
      <c r="H37730" s="1" t="s">
        <v>29</v>
      </c>
      <c r="J37730">
        <v>155.87</v>
      </c>
    </row>
    <row r="37731" spans="1:10" x14ac:dyDescent="0.25">
      <c r="A37731">
        <v>1005738</v>
      </c>
      <c r="B37731">
        <v>2018</v>
      </c>
      <c r="C37731" s="1" t="s">
        <v>23</v>
      </c>
      <c r="D37731" s="1" t="s">
        <v>18</v>
      </c>
      <c r="E37731" s="1" t="s">
        <v>24</v>
      </c>
      <c r="F37731" s="1" t="s">
        <v>41</v>
      </c>
      <c r="G37731" s="1" t="s">
        <v>14</v>
      </c>
      <c r="H37731" s="1" t="s">
        <v>29</v>
      </c>
      <c r="J37731">
        <v>44.76</v>
      </c>
    </row>
    <row r="37732" spans="1:10" x14ac:dyDescent="0.25">
      <c r="A37732">
        <v>1005738</v>
      </c>
      <c r="B37732">
        <v>2018</v>
      </c>
      <c r="C37732" s="1" t="s">
        <v>22</v>
      </c>
      <c r="D37732" s="1" t="s">
        <v>18</v>
      </c>
      <c r="E37732" s="1" t="s">
        <v>24</v>
      </c>
      <c r="F37732" s="1" t="s">
        <v>41</v>
      </c>
      <c r="G37732" s="1" t="s">
        <v>14</v>
      </c>
      <c r="H37732" s="1" t="s">
        <v>29</v>
      </c>
      <c r="J37732">
        <v>22.73</v>
      </c>
    </row>
    <row r="37733" spans="1:10" x14ac:dyDescent="0.25">
      <c r="A37733">
        <v>1005738</v>
      </c>
      <c r="B37733">
        <v>2018</v>
      </c>
      <c r="C37733" s="1" t="s">
        <v>16</v>
      </c>
      <c r="D37733" s="1" t="s">
        <v>18</v>
      </c>
      <c r="E37733" s="1" t="s">
        <v>24</v>
      </c>
      <c r="F37733" s="1" t="s">
        <v>41</v>
      </c>
      <c r="G37733" s="1" t="s">
        <v>14</v>
      </c>
      <c r="H37733" s="1" t="s">
        <v>29</v>
      </c>
      <c r="J37733">
        <v>80.53</v>
      </c>
    </row>
    <row r="37734" spans="1:10" x14ac:dyDescent="0.25">
      <c r="A37734">
        <v>1005738</v>
      </c>
      <c r="B37734">
        <v>2018</v>
      </c>
      <c r="C37734" s="1" t="s">
        <v>10</v>
      </c>
      <c r="D37734" s="1" t="s">
        <v>18</v>
      </c>
      <c r="E37734" s="1" t="s">
        <v>24</v>
      </c>
      <c r="F37734" s="1" t="s">
        <v>41</v>
      </c>
      <c r="G37734" s="1" t="s">
        <v>14</v>
      </c>
      <c r="H37734" s="1" t="s">
        <v>29</v>
      </c>
      <c r="J37734">
        <v>126.39</v>
      </c>
    </row>
    <row r="37735" spans="1:10" x14ac:dyDescent="0.25">
      <c r="A37735">
        <v>1005738</v>
      </c>
      <c r="B37735">
        <v>2018</v>
      </c>
      <c r="C37735" s="1" t="s">
        <v>26</v>
      </c>
      <c r="D37735" s="1" t="s">
        <v>18</v>
      </c>
      <c r="E37735" s="1" t="s">
        <v>24</v>
      </c>
      <c r="F37735" s="1" t="s">
        <v>41</v>
      </c>
      <c r="G37735" s="1" t="s">
        <v>14</v>
      </c>
      <c r="H37735" s="1" t="s">
        <v>29</v>
      </c>
      <c r="J37735">
        <v>35.93</v>
      </c>
    </row>
    <row r="37736" spans="1:10" x14ac:dyDescent="0.25">
      <c r="A37736">
        <v>1005738</v>
      </c>
      <c r="B37736">
        <v>2018</v>
      </c>
      <c r="C37736" s="1" t="s">
        <v>16</v>
      </c>
      <c r="D37736" s="1" t="s">
        <v>18</v>
      </c>
      <c r="E37736" s="1" t="s">
        <v>24</v>
      </c>
      <c r="F37736" s="1" t="s">
        <v>41</v>
      </c>
      <c r="G37736" s="1" t="s">
        <v>14</v>
      </c>
      <c r="H37736" s="1" t="s">
        <v>29</v>
      </c>
      <c r="J37736">
        <v>83.42</v>
      </c>
    </row>
    <row r="37737" spans="1:10" x14ac:dyDescent="0.25">
      <c r="A37737">
        <v>1005738</v>
      </c>
      <c r="B37737">
        <v>2018</v>
      </c>
      <c r="C37737" s="1" t="s">
        <v>16</v>
      </c>
      <c r="D37737" s="1" t="s">
        <v>18</v>
      </c>
      <c r="E37737" s="1" t="s">
        <v>24</v>
      </c>
      <c r="F37737" s="1" t="s">
        <v>41</v>
      </c>
      <c r="G37737" s="1" t="s">
        <v>14</v>
      </c>
      <c r="H37737" s="1" t="s">
        <v>29</v>
      </c>
      <c r="J37737">
        <v>119.98</v>
      </c>
    </row>
    <row r="37738" spans="1:10" x14ac:dyDescent="0.25">
      <c r="A37738">
        <v>1005738</v>
      </c>
      <c r="B37738">
        <v>2018</v>
      </c>
      <c r="C37738" s="1" t="s">
        <v>17</v>
      </c>
      <c r="D37738" s="1" t="s">
        <v>18</v>
      </c>
      <c r="E37738" s="1" t="s">
        <v>24</v>
      </c>
      <c r="F37738" s="1" t="s">
        <v>41</v>
      </c>
      <c r="G37738" s="1" t="s">
        <v>14</v>
      </c>
      <c r="H37738" s="1" t="s">
        <v>29</v>
      </c>
      <c r="J37738">
        <v>115.95</v>
      </c>
    </row>
    <row r="37739" spans="1:10" x14ac:dyDescent="0.25">
      <c r="A37739">
        <v>1005739</v>
      </c>
      <c r="B37739">
        <v>2018</v>
      </c>
      <c r="C37739" s="1" t="s">
        <v>26</v>
      </c>
      <c r="D37739" s="1" t="s">
        <v>18</v>
      </c>
      <c r="E37739" s="1" t="s">
        <v>24</v>
      </c>
      <c r="F37739" s="1" t="s">
        <v>35</v>
      </c>
      <c r="G37739" s="1" t="s">
        <v>21</v>
      </c>
      <c r="H37739" s="1" t="s">
        <v>15</v>
      </c>
      <c r="J37739">
        <v>118.28</v>
      </c>
    </row>
    <row r="37740" spans="1:10" x14ac:dyDescent="0.25">
      <c r="A37740">
        <v>1005739</v>
      </c>
      <c r="B37740">
        <v>2018</v>
      </c>
      <c r="C37740" s="1" t="s">
        <v>23</v>
      </c>
      <c r="D37740" s="1" t="s">
        <v>18</v>
      </c>
      <c r="E37740" s="1" t="s">
        <v>24</v>
      </c>
      <c r="F37740" s="1" t="s">
        <v>35</v>
      </c>
      <c r="G37740" s="1" t="s">
        <v>21</v>
      </c>
      <c r="H37740" s="1" t="s">
        <v>15</v>
      </c>
      <c r="J37740">
        <v>10.26</v>
      </c>
    </row>
    <row r="37741" spans="1:10" x14ac:dyDescent="0.25">
      <c r="A37741">
        <v>1005740</v>
      </c>
      <c r="B37741">
        <v>2018</v>
      </c>
      <c r="C37741" s="1" t="s">
        <v>16</v>
      </c>
      <c r="D37741" s="1" t="s">
        <v>18</v>
      </c>
      <c r="E37741" s="1" t="s">
        <v>24</v>
      </c>
      <c r="F37741" s="1" t="s">
        <v>30</v>
      </c>
      <c r="G37741" s="1" t="s">
        <v>28</v>
      </c>
      <c r="H37741" s="1" t="s">
        <v>15</v>
      </c>
      <c r="I37741">
        <v>49.238499999999995</v>
      </c>
      <c r="J37741">
        <v>82.02</v>
      </c>
    </row>
    <row r="37742" spans="1:10" x14ac:dyDescent="0.25">
      <c r="A37742">
        <v>1005740</v>
      </c>
      <c r="B37742">
        <v>2018</v>
      </c>
      <c r="C37742" s="1" t="s">
        <v>23</v>
      </c>
      <c r="D37742" s="1" t="s">
        <v>18</v>
      </c>
      <c r="E37742" s="1" t="s">
        <v>24</v>
      </c>
      <c r="F37742" s="1" t="s">
        <v>30</v>
      </c>
      <c r="G37742" s="1" t="s">
        <v>28</v>
      </c>
      <c r="H37742" s="1" t="s">
        <v>15</v>
      </c>
      <c r="I37742">
        <v>44.359200000000001</v>
      </c>
      <c r="J37742">
        <v>166.7</v>
      </c>
    </row>
    <row r="37743" spans="1:10" x14ac:dyDescent="0.25">
      <c r="A37743">
        <v>1005740</v>
      </c>
      <c r="B37743">
        <v>2018</v>
      </c>
      <c r="C37743" s="1" t="s">
        <v>16</v>
      </c>
      <c r="D37743" s="1" t="s">
        <v>18</v>
      </c>
      <c r="E37743" s="1" t="s">
        <v>24</v>
      </c>
      <c r="F37743" s="1" t="s">
        <v>30</v>
      </c>
      <c r="G37743" s="1" t="s">
        <v>28</v>
      </c>
      <c r="H37743" s="1" t="s">
        <v>15</v>
      </c>
      <c r="I37743">
        <v>104.923</v>
      </c>
      <c r="J37743">
        <v>52.58</v>
      </c>
    </row>
    <row r="37744" spans="1:10" x14ac:dyDescent="0.25">
      <c r="A37744">
        <v>1005741</v>
      </c>
      <c r="B37744">
        <v>2018</v>
      </c>
      <c r="C37744" s="1" t="s">
        <v>23</v>
      </c>
      <c r="D37744" s="1" t="s">
        <v>18</v>
      </c>
      <c r="E37744" s="1" t="s">
        <v>37</v>
      </c>
      <c r="F37744" s="1" t="s">
        <v>49</v>
      </c>
      <c r="G37744" s="1" t="s">
        <v>28</v>
      </c>
      <c r="H37744" s="1" t="s">
        <v>29</v>
      </c>
      <c r="I37744">
        <v>93.25800000000001</v>
      </c>
      <c r="J37744">
        <v>114.87</v>
      </c>
    </row>
    <row r="37745" spans="1:10" x14ac:dyDescent="0.25">
      <c r="A37745">
        <v>1005743</v>
      </c>
      <c r="B37745">
        <v>2018</v>
      </c>
      <c r="C37745" s="1" t="s">
        <v>26</v>
      </c>
      <c r="D37745" s="1" t="s">
        <v>11</v>
      </c>
      <c r="E37745" s="1" t="s">
        <v>31</v>
      </c>
      <c r="F37745" s="1" t="s">
        <v>39</v>
      </c>
      <c r="G37745" s="1" t="s">
        <v>21</v>
      </c>
      <c r="H37745" s="1" t="s">
        <v>15</v>
      </c>
      <c r="J37745">
        <v>155.55000000000001</v>
      </c>
    </row>
    <row r="37746" spans="1:10" x14ac:dyDescent="0.25">
      <c r="A37746">
        <v>1005744</v>
      </c>
      <c r="B37746">
        <v>2018</v>
      </c>
      <c r="C37746" s="1" t="s">
        <v>16</v>
      </c>
      <c r="D37746" s="1" t="s">
        <v>11</v>
      </c>
      <c r="E37746" s="1" t="s">
        <v>24</v>
      </c>
      <c r="F37746" s="1" t="s">
        <v>33</v>
      </c>
      <c r="G37746" s="1" t="s">
        <v>14</v>
      </c>
      <c r="H37746" s="1" t="s">
        <v>15</v>
      </c>
      <c r="J37746">
        <v>158.38999999999999</v>
      </c>
    </row>
    <row r="37747" spans="1:10" x14ac:dyDescent="0.25">
      <c r="A37747">
        <v>1005744</v>
      </c>
      <c r="B37747">
        <v>2018</v>
      </c>
      <c r="C37747" s="1" t="s">
        <v>16</v>
      </c>
      <c r="D37747" s="1" t="s">
        <v>11</v>
      </c>
      <c r="E37747" s="1" t="s">
        <v>24</v>
      </c>
      <c r="F37747" s="1" t="s">
        <v>33</v>
      </c>
      <c r="G37747" s="1" t="s">
        <v>14</v>
      </c>
      <c r="H37747" s="1" t="s">
        <v>15</v>
      </c>
      <c r="J37747">
        <v>81.42</v>
      </c>
    </row>
    <row r="37748" spans="1:10" x14ac:dyDescent="0.25">
      <c r="A37748">
        <v>1005744</v>
      </c>
      <c r="B37748">
        <v>2018</v>
      </c>
      <c r="C37748" s="1" t="s">
        <v>16</v>
      </c>
      <c r="D37748" s="1" t="s">
        <v>11</v>
      </c>
      <c r="E37748" s="1" t="s">
        <v>24</v>
      </c>
      <c r="F37748" s="1" t="s">
        <v>33</v>
      </c>
      <c r="G37748" s="1" t="s">
        <v>14</v>
      </c>
      <c r="H37748" s="1" t="s">
        <v>15</v>
      </c>
      <c r="J37748">
        <v>69.64</v>
      </c>
    </row>
    <row r="37749" spans="1:10" x14ac:dyDescent="0.25">
      <c r="A37749">
        <v>1005744</v>
      </c>
      <c r="B37749">
        <v>2018</v>
      </c>
      <c r="C37749" s="1" t="s">
        <v>26</v>
      </c>
      <c r="D37749" s="1" t="s">
        <v>11</v>
      </c>
      <c r="E37749" s="1" t="s">
        <v>24</v>
      </c>
      <c r="F37749" s="1" t="s">
        <v>33</v>
      </c>
      <c r="G37749" s="1" t="s">
        <v>14</v>
      </c>
      <c r="H37749" s="1" t="s">
        <v>15</v>
      </c>
      <c r="J37749">
        <v>61.47</v>
      </c>
    </row>
    <row r="37750" spans="1:10" x14ac:dyDescent="0.25">
      <c r="A37750">
        <v>1005744</v>
      </c>
      <c r="B37750">
        <v>2018</v>
      </c>
      <c r="C37750" s="1" t="s">
        <v>23</v>
      </c>
      <c r="D37750" s="1" t="s">
        <v>11</v>
      </c>
      <c r="E37750" s="1" t="s">
        <v>24</v>
      </c>
      <c r="F37750" s="1" t="s">
        <v>33</v>
      </c>
      <c r="G37750" s="1" t="s">
        <v>14</v>
      </c>
      <c r="H37750" s="1" t="s">
        <v>15</v>
      </c>
      <c r="J37750">
        <v>68.540000000000006</v>
      </c>
    </row>
    <row r="37751" spans="1:10" x14ac:dyDescent="0.25">
      <c r="A37751">
        <v>1005744</v>
      </c>
      <c r="B37751">
        <v>2018</v>
      </c>
      <c r="C37751" s="1" t="s">
        <v>26</v>
      </c>
      <c r="D37751" s="1" t="s">
        <v>11</v>
      </c>
      <c r="E37751" s="1" t="s">
        <v>24</v>
      </c>
      <c r="F37751" s="1" t="s">
        <v>33</v>
      </c>
      <c r="G37751" s="1" t="s">
        <v>14</v>
      </c>
      <c r="H37751" s="1" t="s">
        <v>15</v>
      </c>
      <c r="J37751">
        <v>69.11</v>
      </c>
    </row>
    <row r="37752" spans="1:10" x14ac:dyDescent="0.25">
      <c r="A37752">
        <v>1005744</v>
      </c>
      <c r="B37752">
        <v>2018</v>
      </c>
      <c r="C37752" s="1" t="s">
        <v>22</v>
      </c>
      <c r="D37752" s="1" t="s">
        <v>11</v>
      </c>
      <c r="E37752" s="1" t="s">
        <v>24</v>
      </c>
      <c r="F37752" s="1" t="s">
        <v>33</v>
      </c>
      <c r="G37752" s="1" t="s">
        <v>14</v>
      </c>
      <c r="H37752" s="1" t="s">
        <v>15</v>
      </c>
      <c r="J37752">
        <v>71.47</v>
      </c>
    </row>
    <row r="37753" spans="1:10" x14ac:dyDescent="0.25">
      <c r="A37753">
        <v>1005744</v>
      </c>
      <c r="B37753">
        <v>2018</v>
      </c>
      <c r="C37753" s="1" t="s">
        <v>26</v>
      </c>
      <c r="D37753" s="1" t="s">
        <v>11</v>
      </c>
      <c r="E37753" s="1" t="s">
        <v>24</v>
      </c>
      <c r="F37753" s="1" t="s">
        <v>33</v>
      </c>
      <c r="G37753" s="1" t="s">
        <v>14</v>
      </c>
      <c r="H37753" s="1" t="s">
        <v>15</v>
      </c>
      <c r="J37753">
        <v>157.69999999999999</v>
      </c>
    </row>
    <row r="37754" spans="1:10" x14ac:dyDescent="0.25">
      <c r="A37754">
        <v>1005744</v>
      </c>
      <c r="B37754">
        <v>2018</v>
      </c>
      <c r="C37754" s="1" t="s">
        <v>10</v>
      </c>
      <c r="D37754" s="1" t="s">
        <v>11</v>
      </c>
      <c r="E37754" s="1" t="s">
        <v>24</v>
      </c>
      <c r="F37754" s="1" t="s">
        <v>33</v>
      </c>
      <c r="G37754" s="1" t="s">
        <v>14</v>
      </c>
      <c r="H37754" s="1" t="s">
        <v>15</v>
      </c>
      <c r="J37754">
        <v>99.53</v>
      </c>
    </row>
    <row r="37755" spans="1:10" x14ac:dyDescent="0.25">
      <c r="A37755">
        <v>1005744</v>
      </c>
      <c r="B37755">
        <v>2018</v>
      </c>
      <c r="C37755" s="1" t="s">
        <v>16</v>
      </c>
      <c r="D37755" s="1" t="s">
        <v>11</v>
      </c>
      <c r="E37755" s="1" t="s">
        <v>24</v>
      </c>
      <c r="F37755" s="1" t="s">
        <v>33</v>
      </c>
      <c r="G37755" s="1" t="s">
        <v>14</v>
      </c>
      <c r="H37755" s="1" t="s">
        <v>15</v>
      </c>
      <c r="J37755">
        <v>69.180000000000007</v>
      </c>
    </row>
    <row r="37756" spans="1:10" x14ac:dyDescent="0.25">
      <c r="A37756">
        <v>1005744</v>
      </c>
      <c r="B37756">
        <v>2018</v>
      </c>
      <c r="C37756" s="1" t="s">
        <v>23</v>
      </c>
      <c r="D37756" s="1" t="s">
        <v>11</v>
      </c>
      <c r="E37756" s="1" t="s">
        <v>24</v>
      </c>
      <c r="F37756" s="1" t="s">
        <v>33</v>
      </c>
      <c r="G37756" s="1" t="s">
        <v>14</v>
      </c>
      <c r="H37756" s="1" t="s">
        <v>15</v>
      </c>
      <c r="J37756">
        <v>158.41999999999999</v>
      </c>
    </row>
    <row r="37757" spans="1:10" x14ac:dyDescent="0.25">
      <c r="A37757">
        <v>1005744</v>
      </c>
      <c r="B37757">
        <v>2018</v>
      </c>
      <c r="C37757" s="1" t="s">
        <v>26</v>
      </c>
      <c r="D37757" s="1" t="s">
        <v>11</v>
      </c>
      <c r="E37757" s="1" t="s">
        <v>24</v>
      </c>
      <c r="F37757" s="1" t="s">
        <v>33</v>
      </c>
      <c r="G37757" s="1" t="s">
        <v>14</v>
      </c>
      <c r="H37757" s="1" t="s">
        <v>15</v>
      </c>
      <c r="J37757">
        <v>118.53</v>
      </c>
    </row>
    <row r="37758" spans="1:10" x14ac:dyDescent="0.25">
      <c r="A37758">
        <v>1005744</v>
      </c>
      <c r="B37758">
        <v>2018</v>
      </c>
      <c r="C37758" s="1" t="s">
        <v>26</v>
      </c>
      <c r="D37758" s="1" t="s">
        <v>11</v>
      </c>
      <c r="E37758" s="1" t="s">
        <v>24</v>
      </c>
      <c r="F37758" s="1" t="s">
        <v>33</v>
      </c>
      <c r="G37758" s="1" t="s">
        <v>14</v>
      </c>
      <c r="H37758" s="1" t="s">
        <v>15</v>
      </c>
      <c r="J37758">
        <v>52.7</v>
      </c>
    </row>
    <row r="37759" spans="1:10" x14ac:dyDescent="0.25">
      <c r="A37759">
        <v>1005744</v>
      </c>
      <c r="B37759">
        <v>2018</v>
      </c>
      <c r="C37759" s="1" t="s">
        <v>17</v>
      </c>
      <c r="D37759" s="1" t="s">
        <v>11</v>
      </c>
      <c r="E37759" s="1" t="s">
        <v>24</v>
      </c>
      <c r="F37759" s="1" t="s">
        <v>33</v>
      </c>
      <c r="G37759" s="1" t="s">
        <v>14</v>
      </c>
      <c r="H37759" s="1" t="s">
        <v>15</v>
      </c>
      <c r="J37759">
        <v>60.05</v>
      </c>
    </row>
    <row r="37760" spans="1:10" x14ac:dyDescent="0.25">
      <c r="A37760">
        <v>1005744</v>
      </c>
      <c r="B37760">
        <v>2018</v>
      </c>
      <c r="C37760" s="1" t="s">
        <v>16</v>
      </c>
      <c r="D37760" s="1" t="s">
        <v>11</v>
      </c>
      <c r="E37760" s="1" t="s">
        <v>24</v>
      </c>
      <c r="F37760" s="1" t="s">
        <v>33</v>
      </c>
      <c r="G37760" s="1" t="s">
        <v>14</v>
      </c>
      <c r="H37760" s="1" t="s">
        <v>15</v>
      </c>
      <c r="J37760">
        <v>100.4</v>
      </c>
    </row>
    <row r="37761" spans="1:10" x14ac:dyDescent="0.25">
      <c r="A37761">
        <v>1005744</v>
      </c>
      <c r="B37761">
        <v>2018</v>
      </c>
      <c r="C37761" s="1" t="s">
        <v>22</v>
      </c>
      <c r="D37761" s="1" t="s">
        <v>11</v>
      </c>
      <c r="E37761" s="1" t="s">
        <v>24</v>
      </c>
      <c r="F37761" s="1" t="s">
        <v>33</v>
      </c>
      <c r="G37761" s="1" t="s">
        <v>14</v>
      </c>
      <c r="H37761" s="1" t="s">
        <v>15</v>
      </c>
      <c r="J37761">
        <v>158.69999999999999</v>
      </c>
    </row>
    <row r="37762" spans="1:10" x14ac:dyDescent="0.25">
      <c r="A37762">
        <v>1005744</v>
      </c>
      <c r="B37762">
        <v>2018</v>
      </c>
      <c r="C37762" s="1" t="s">
        <v>17</v>
      </c>
      <c r="D37762" s="1" t="s">
        <v>11</v>
      </c>
      <c r="E37762" s="1" t="s">
        <v>24</v>
      </c>
      <c r="F37762" s="1" t="s">
        <v>33</v>
      </c>
      <c r="G37762" s="1" t="s">
        <v>14</v>
      </c>
      <c r="H37762" s="1" t="s">
        <v>15</v>
      </c>
      <c r="J37762">
        <v>36.06</v>
      </c>
    </row>
    <row r="37763" spans="1:10" x14ac:dyDescent="0.25">
      <c r="A37763">
        <v>1005744</v>
      </c>
      <c r="B37763">
        <v>2018</v>
      </c>
      <c r="C37763" s="1" t="s">
        <v>16</v>
      </c>
      <c r="D37763" s="1" t="s">
        <v>11</v>
      </c>
      <c r="E37763" s="1" t="s">
        <v>24</v>
      </c>
      <c r="F37763" s="1" t="s">
        <v>33</v>
      </c>
      <c r="G37763" s="1" t="s">
        <v>14</v>
      </c>
      <c r="H37763" s="1" t="s">
        <v>15</v>
      </c>
      <c r="J37763">
        <v>79.319999999999993</v>
      </c>
    </row>
    <row r="37764" spans="1:10" x14ac:dyDescent="0.25">
      <c r="A37764">
        <v>1005744</v>
      </c>
      <c r="B37764">
        <v>2018</v>
      </c>
      <c r="C37764" s="1" t="s">
        <v>16</v>
      </c>
      <c r="D37764" s="1" t="s">
        <v>11</v>
      </c>
      <c r="E37764" s="1" t="s">
        <v>24</v>
      </c>
      <c r="F37764" s="1" t="s">
        <v>33</v>
      </c>
      <c r="G37764" s="1" t="s">
        <v>14</v>
      </c>
      <c r="H37764" s="1" t="s">
        <v>15</v>
      </c>
      <c r="J37764">
        <v>17.59</v>
      </c>
    </row>
    <row r="37765" spans="1:10" x14ac:dyDescent="0.25">
      <c r="A37765">
        <v>1005745</v>
      </c>
      <c r="B37765">
        <v>2018</v>
      </c>
      <c r="C37765" s="1" t="s">
        <v>23</v>
      </c>
      <c r="D37765" s="1" t="s">
        <v>11</v>
      </c>
      <c r="E37765" s="1" t="s">
        <v>12</v>
      </c>
      <c r="F37765" s="1" t="s">
        <v>33</v>
      </c>
      <c r="G37765" s="1" t="s">
        <v>28</v>
      </c>
      <c r="H37765" s="1" t="s">
        <v>29</v>
      </c>
      <c r="I37765">
        <v>39.931200000000004</v>
      </c>
      <c r="J37765">
        <v>70.08</v>
      </c>
    </row>
    <row r="37766" spans="1:10" x14ac:dyDescent="0.25">
      <c r="A37766">
        <v>1005745</v>
      </c>
      <c r="B37766">
        <v>2018</v>
      </c>
      <c r="C37766" s="1" t="s">
        <v>16</v>
      </c>
      <c r="D37766" s="1" t="s">
        <v>11</v>
      </c>
      <c r="E37766" s="1" t="s">
        <v>12</v>
      </c>
      <c r="F37766" s="1" t="s">
        <v>33</v>
      </c>
      <c r="G37766" s="1" t="s">
        <v>28</v>
      </c>
      <c r="H37766" s="1" t="s">
        <v>29</v>
      </c>
      <c r="I37766">
        <v>104.2105</v>
      </c>
      <c r="J37766">
        <v>113.85</v>
      </c>
    </row>
    <row r="37767" spans="1:10" x14ac:dyDescent="0.25">
      <c r="A37767">
        <v>1005745</v>
      </c>
      <c r="B37767">
        <v>2018</v>
      </c>
      <c r="C37767" s="1" t="s">
        <v>10</v>
      </c>
      <c r="D37767" s="1" t="s">
        <v>11</v>
      </c>
      <c r="E37767" s="1" t="s">
        <v>12</v>
      </c>
      <c r="F37767" s="1" t="s">
        <v>33</v>
      </c>
      <c r="G37767" s="1" t="s">
        <v>28</v>
      </c>
      <c r="H37767" s="1" t="s">
        <v>29</v>
      </c>
      <c r="I37767">
        <v>54.001499999999993</v>
      </c>
      <c r="J37767">
        <v>193.46</v>
      </c>
    </row>
    <row r="37768" spans="1:10" x14ac:dyDescent="0.25">
      <c r="A37768">
        <v>1005745</v>
      </c>
      <c r="B37768">
        <v>2018</v>
      </c>
      <c r="C37768" s="1" t="s">
        <v>16</v>
      </c>
      <c r="D37768" s="1" t="s">
        <v>11</v>
      </c>
      <c r="E37768" s="1" t="s">
        <v>12</v>
      </c>
      <c r="F37768" s="1" t="s">
        <v>33</v>
      </c>
      <c r="G37768" s="1" t="s">
        <v>28</v>
      </c>
      <c r="H37768" s="1" t="s">
        <v>29</v>
      </c>
      <c r="I37768">
        <v>7.0739999999999998</v>
      </c>
      <c r="J37768">
        <v>154.88</v>
      </c>
    </row>
    <row r="37769" spans="1:10" x14ac:dyDescent="0.25">
      <c r="A37769">
        <v>1005746</v>
      </c>
      <c r="B37769">
        <v>2018</v>
      </c>
      <c r="C37769" s="1" t="s">
        <v>10</v>
      </c>
      <c r="D37769" s="1" t="s">
        <v>18</v>
      </c>
      <c r="E37769" s="1" t="s">
        <v>12</v>
      </c>
      <c r="F37769" s="1" t="s">
        <v>25</v>
      </c>
      <c r="G37769" s="1" t="s">
        <v>28</v>
      </c>
      <c r="H37769" s="1" t="s">
        <v>15</v>
      </c>
      <c r="I37769">
        <v>99.457799999999992</v>
      </c>
      <c r="J37769">
        <v>194.41</v>
      </c>
    </row>
    <row r="37770" spans="1:10" x14ac:dyDescent="0.25">
      <c r="A37770">
        <v>1005746</v>
      </c>
      <c r="B37770">
        <v>2018</v>
      </c>
      <c r="C37770" s="1" t="s">
        <v>16</v>
      </c>
      <c r="D37770" s="1" t="s">
        <v>18</v>
      </c>
      <c r="E37770" s="1" t="s">
        <v>12</v>
      </c>
      <c r="F37770" s="1" t="s">
        <v>25</v>
      </c>
      <c r="G37770" s="1" t="s">
        <v>28</v>
      </c>
      <c r="H37770" s="1" t="s">
        <v>15</v>
      </c>
      <c r="I37770">
        <v>41.153999999999996</v>
      </c>
      <c r="J37770">
        <v>155.53</v>
      </c>
    </row>
    <row r="37771" spans="1:10" x14ac:dyDescent="0.25">
      <c r="A37771">
        <v>1005746</v>
      </c>
      <c r="B37771">
        <v>2018</v>
      </c>
      <c r="C37771" s="1" t="s">
        <v>10</v>
      </c>
      <c r="D37771" s="1" t="s">
        <v>18</v>
      </c>
      <c r="E37771" s="1" t="s">
        <v>12</v>
      </c>
      <c r="F37771" s="1" t="s">
        <v>25</v>
      </c>
      <c r="G37771" s="1" t="s">
        <v>28</v>
      </c>
      <c r="H37771" s="1" t="s">
        <v>15</v>
      </c>
      <c r="I37771">
        <v>18.892500000000002</v>
      </c>
      <c r="J37771">
        <v>165.94</v>
      </c>
    </row>
    <row r="37772" spans="1:10" x14ac:dyDescent="0.25">
      <c r="A37772">
        <v>1005747</v>
      </c>
      <c r="B37772">
        <v>2018</v>
      </c>
      <c r="C37772" s="1" t="s">
        <v>16</v>
      </c>
      <c r="D37772" s="1" t="s">
        <v>18</v>
      </c>
      <c r="E37772" s="1" t="s">
        <v>24</v>
      </c>
      <c r="F37772" s="1" t="s">
        <v>39</v>
      </c>
      <c r="G37772" s="1" t="s">
        <v>28</v>
      </c>
      <c r="H37772" s="1" t="s">
        <v>29</v>
      </c>
      <c r="I37772">
        <v>71.393000000000001</v>
      </c>
      <c r="J37772">
        <v>69.44</v>
      </c>
    </row>
    <row r="37773" spans="1:10" x14ac:dyDescent="0.25">
      <c r="A37773">
        <v>1005747</v>
      </c>
      <c r="B37773">
        <v>2018</v>
      </c>
      <c r="C37773" s="1" t="s">
        <v>23</v>
      </c>
      <c r="D37773" s="1" t="s">
        <v>18</v>
      </c>
      <c r="E37773" s="1" t="s">
        <v>24</v>
      </c>
      <c r="F37773" s="1" t="s">
        <v>39</v>
      </c>
      <c r="G37773" s="1" t="s">
        <v>28</v>
      </c>
      <c r="H37773" s="1" t="s">
        <v>29</v>
      </c>
      <c r="I37773">
        <v>39.204000000000001</v>
      </c>
      <c r="J37773">
        <v>31.4</v>
      </c>
    </row>
    <row r="37774" spans="1:10" x14ac:dyDescent="0.25">
      <c r="A37774">
        <v>1005747</v>
      </c>
      <c r="B37774">
        <v>2018</v>
      </c>
      <c r="C37774" s="1" t="s">
        <v>22</v>
      </c>
      <c r="D37774" s="1" t="s">
        <v>18</v>
      </c>
      <c r="E37774" s="1" t="s">
        <v>24</v>
      </c>
      <c r="F37774" s="1" t="s">
        <v>39</v>
      </c>
      <c r="G37774" s="1" t="s">
        <v>28</v>
      </c>
      <c r="H37774" s="1" t="s">
        <v>29</v>
      </c>
      <c r="I37774">
        <v>11.548000000000002</v>
      </c>
      <c r="J37774">
        <v>5.81</v>
      </c>
    </row>
    <row r="37775" spans="1:10" x14ac:dyDescent="0.25">
      <c r="A37775">
        <v>1005747</v>
      </c>
      <c r="B37775">
        <v>2018</v>
      </c>
      <c r="C37775" s="1" t="s">
        <v>10</v>
      </c>
      <c r="D37775" s="1" t="s">
        <v>18</v>
      </c>
      <c r="E37775" s="1" t="s">
        <v>24</v>
      </c>
      <c r="F37775" s="1" t="s">
        <v>39</v>
      </c>
      <c r="G37775" s="1" t="s">
        <v>28</v>
      </c>
      <c r="H37775" s="1" t="s">
        <v>29</v>
      </c>
      <c r="I37775">
        <v>53.17</v>
      </c>
      <c r="J37775">
        <v>196.51</v>
      </c>
    </row>
    <row r="37776" spans="1:10" x14ac:dyDescent="0.25">
      <c r="A37776">
        <v>1005747</v>
      </c>
      <c r="B37776">
        <v>2018</v>
      </c>
      <c r="C37776" s="1" t="s">
        <v>26</v>
      </c>
      <c r="D37776" s="1" t="s">
        <v>18</v>
      </c>
      <c r="E37776" s="1" t="s">
        <v>24</v>
      </c>
      <c r="F37776" s="1" t="s">
        <v>39</v>
      </c>
      <c r="G37776" s="1" t="s">
        <v>28</v>
      </c>
      <c r="H37776" s="1" t="s">
        <v>29</v>
      </c>
      <c r="I37776">
        <v>185.64479999999998</v>
      </c>
      <c r="J37776">
        <v>40.49</v>
      </c>
    </row>
    <row r="37777" spans="1:10" x14ac:dyDescent="0.25">
      <c r="A37777">
        <v>1005747</v>
      </c>
      <c r="B37777">
        <v>2018</v>
      </c>
      <c r="C37777" s="1" t="s">
        <v>22</v>
      </c>
      <c r="D37777" s="1" t="s">
        <v>18</v>
      </c>
      <c r="E37777" s="1" t="s">
        <v>24</v>
      </c>
      <c r="F37777" s="1" t="s">
        <v>39</v>
      </c>
      <c r="G37777" s="1" t="s">
        <v>28</v>
      </c>
      <c r="H37777" s="1" t="s">
        <v>29</v>
      </c>
      <c r="I37777">
        <v>15.403499999999999</v>
      </c>
      <c r="J37777">
        <v>17.18</v>
      </c>
    </row>
    <row r="37778" spans="1:10" x14ac:dyDescent="0.25">
      <c r="A37778">
        <v>1005747</v>
      </c>
      <c r="B37778">
        <v>2018</v>
      </c>
      <c r="C37778" s="1" t="s">
        <v>10</v>
      </c>
      <c r="D37778" s="1" t="s">
        <v>18</v>
      </c>
      <c r="E37778" s="1" t="s">
        <v>24</v>
      </c>
      <c r="F37778" s="1" t="s">
        <v>39</v>
      </c>
      <c r="G37778" s="1" t="s">
        <v>28</v>
      </c>
      <c r="H37778" s="1" t="s">
        <v>29</v>
      </c>
      <c r="I37778">
        <v>43.419600000000003</v>
      </c>
      <c r="J37778">
        <v>69.89</v>
      </c>
    </row>
    <row r="37779" spans="1:10" x14ac:dyDescent="0.25">
      <c r="A37779">
        <v>1005747</v>
      </c>
      <c r="B37779">
        <v>2018</v>
      </c>
      <c r="C37779" s="1" t="s">
        <v>10</v>
      </c>
      <c r="D37779" s="1" t="s">
        <v>18</v>
      </c>
      <c r="E37779" s="1" t="s">
        <v>24</v>
      </c>
      <c r="F37779" s="1" t="s">
        <v>39</v>
      </c>
      <c r="G37779" s="1" t="s">
        <v>28</v>
      </c>
      <c r="H37779" s="1" t="s">
        <v>29</v>
      </c>
      <c r="I37779">
        <v>134.45999999999998</v>
      </c>
      <c r="J37779">
        <v>36.44</v>
      </c>
    </row>
    <row r="37780" spans="1:10" x14ac:dyDescent="0.25">
      <c r="A37780">
        <v>1005747</v>
      </c>
      <c r="B37780">
        <v>2018</v>
      </c>
      <c r="C37780" s="1" t="s">
        <v>16</v>
      </c>
      <c r="D37780" s="1" t="s">
        <v>18</v>
      </c>
      <c r="E37780" s="1" t="s">
        <v>24</v>
      </c>
      <c r="F37780" s="1" t="s">
        <v>39</v>
      </c>
      <c r="G37780" s="1" t="s">
        <v>28</v>
      </c>
      <c r="H37780" s="1" t="s">
        <v>29</v>
      </c>
      <c r="I37780">
        <v>64.9071</v>
      </c>
      <c r="J37780">
        <v>76.959999999999994</v>
      </c>
    </row>
    <row r="37781" spans="1:10" x14ac:dyDescent="0.25">
      <c r="A37781">
        <v>1005747</v>
      </c>
      <c r="B37781">
        <v>2018</v>
      </c>
      <c r="C37781" s="1" t="s">
        <v>23</v>
      </c>
      <c r="D37781" s="1" t="s">
        <v>18</v>
      </c>
      <c r="E37781" s="1" t="s">
        <v>24</v>
      </c>
      <c r="F37781" s="1" t="s">
        <v>39</v>
      </c>
      <c r="G37781" s="1" t="s">
        <v>28</v>
      </c>
      <c r="H37781" s="1" t="s">
        <v>29</v>
      </c>
      <c r="I37781">
        <v>31.3216</v>
      </c>
      <c r="J37781">
        <v>29.5</v>
      </c>
    </row>
    <row r="37782" spans="1:10" x14ac:dyDescent="0.25">
      <c r="A37782">
        <v>1005747</v>
      </c>
      <c r="B37782">
        <v>2018</v>
      </c>
      <c r="C37782" s="1" t="s">
        <v>22</v>
      </c>
      <c r="D37782" s="1" t="s">
        <v>18</v>
      </c>
      <c r="E37782" s="1" t="s">
        <v>24</v>
      </c>
      <c r="F37782" s="1" t="s">
        <v>39</v>
      </c>
      <c r="G37782" s="1" t="s">
        <v>28</v>
      </c>
      <c r="H37782" s="1" t="s">
        <v>29</v>
      </c>
      <c r="I37782">
        <v>205.1431</v>
      </c>
      <c r="J37782">
        <v>7.87</v>
      </c>
    </row>
    <row r="37783" spans="1:10" x14ac:dyDescent="0.25">
      <c r="A37783">
        <v>1005747</v>
      </c>
      <c r="B37783">
        <v>2018</v>
      </c>
      <c r="C37783" s="1" t="s">
        <v>17</v>
      </c>
      <c r="D37783" s="1" t="s">
        <v>18</v>
      </c>
      <c r="E37783" s="1" t="s">
        <v>24</v>
      </c>
      <c r="F37783" s="1" t="s">
        <v>39</v>
      </c>
      <c r="G37783" s="1" t="s">
        <v>28</v>
      </c>
      <c r="H37783" s="1" t="s">
        <v>29</v>
      </c>
      <c r="I37783">
        <v>73.08</v>
      </c>
      <c r="J37783">
        <v>81.040000000000006</v>
      </c>
    </row>
    <row r="37784" spans="1:10" x14ac:dyDescent="0.25">
      <c r="A37784">
        <v>1005747</v>
      </c>
      <c r="B37784">
        <v>2018</v>
      </c>
      <c r="C37784" s="1" t="s">
        <v>10</v>
      </c>
      <c r="D37784" s="1" t="s">
        <v>18</v>
      </c>
      <c r="E37784" s="1" t="s">
        <v>24</v>
      </c>
      <c r="F37784" s="1" t="s">
        <v>39</v>
      </c>
      <c r="G37784" s="1" t="s">
        <v>28</v>
      </c>
      <c r="H37784" s="1" t="s">
        <v>29</v>
      </c>
      <c r="I37784">
        <v>59.961600000000004</v>
      </c>
      <c r="J37784">
        <v>42.32</v>
      </c>
    </row>
    <row r="37785" spans="1:10" x14ac:dyDescent="0.25">
      <c r="A37785">
        <v>1005747</v>
      </c>
      <c r="B37785">
        <v>2018</v>
      </c>
      <c r="C37785" s="1" t="s">
        <v>22</v>
      </c>
      <c r="D37785" s="1" t="s">
        <v>18</v>
      </c>
      <c r="E37785" s="1" t="s">
        <v>24</v>
      </c>
      <c r="F37785" s="1" t="s">
        <v>39</v>
      </c>
      <c r="G37785" s="1" t="s">
        <v>28</v>
      </c>
      <c r="H37785" s="1" t="s">
        <v>29</v>
      </c>
      <c r="I37785">
        <v>84.544000000000011</v>
      </c>
      <c r="J37785">
        <v>44.05</v>
      </c>
    </row>
    <row r="37786" spans="1:10" x14ac:dyDescent="0.25">
      <c r="A37786">
        <v>1005747</v>
      </c>
      <c r="B37786">
        <v>2018</v>
      </c>
      <c r="C37786" s="1" t="s">
        <v>10</v>
      </c>
      <c r="D37786" s="1" t="s">
        <v>18</v>
      </c>
      <c r="E37786" s="1" t="s">
        <v>24</v>
      </c>
      <c r="F37786" s="1" t="s">
        <v>39</v>
      </c>
      <c r="G37786" s="1" t="s">
        <v>28</v>
      </c>
      <c r="H37786" s="1" t="s">
        <v>29</v>
      </c>
      <c r="I37786">
        <v>70.062299999999993</v>
      </c>
      <c r="J37786">
        <v>100.26</v>
      </c>
    </row>
    <row r="37787" spans="1:10" x14ac:dyDescent="0.25">
      <c r="A37787">
        <v>1005747</v>
      </c>
      <c r="B37787">
        <v>2018</v>
      </c>
      <c r="C37787" s="1" t="s">
        <v>26</v>
      </c>
      <c r="D37787" s="1" t="s">
        <v>18</v>
      </c>
      <c r="E37787" s="1" t="s">
        <v>24</v>
      </c>
      <c r="F37787" s="1" t="s">
        <v>39</v>
      </c>
      <c r="G37787" s="1" t="s">
        <v>28</v>
      </c>
      <c r="H37787" s="1" t="s">
        <v>29</v>
      </c>
      <c r="I37787">
        <v>135.41220000000001</v>
      </c>
      <c r="J37787">
        <v>15.96</v>
      </c>
    </row>
    <row r="37788" spans="1:10" x14ac:dyDescent="0.25">
      <c r="A37788">
        <v>1005747</v>
      </c>
      <c r="B37788">
        <v>2018</v>
      </c>
      <c r="C37788" s="1" t="s">
        <v>10</v>
      </c>
      <c r="D37788" s="1" t="s">
        <v>18</v>
      </c>
      <c r="E37788" s="1" t="s">
        <v>24</v>
      </c>
      <c r="F37788" s="1" t="s">
        <v>39</v>
      </c>
      <c r="G37788" s="1" t="s">
        <v>28</v>
      </c>
      <c r="H37788" s="1" t="s">
        <v>29</v>
      </c>
      <c r="I37788">
        <v>159.5736</v>
      </c>
      <c r="J37788">
        <v>163.99</v>
      </c>
    </row>
    <row r="37789" spans="1:10" x14ac:dyDescent="0.25">
      <c r="A37789">
        <v>1005747</v>
      </c>
      <c r="B37789">
        <v>2018</v>
      </c>
      <c r="C37789" s="1" t="s">
        <v>17</v>
      </c>
      <c r="D37789" s="1" t="s">
        <v>18</v>
      </c>
      <c r="E37789" s="1" t="s">
        <v>24</v>
      </c>
      <c r="F37789" s="1" t="s">
        <v>39</v>
      </c>
      <c r="G37789" s="1" t="s">
        <v>28</v>
      </c>
      <c r="H37789" s="1" t="s">
        <v>29</v>
      </c>
      <c r="I37789">
        <v>119.0474</v>
      </c>
      <c r="J37789">
        <v>14.91</v>
      </c>
    </row>
    <row r="37790" spans="1:10" x14ac:dyDescent="0.25">
      <c r="A37790">
        <v>1005747</v>
      </c>
      <c r="B37790">
        <v>2018</v>
      </c>
      <c r="C37790" s="1" t="s">
        <v>23</v>
      </c>
      <c r="D37790" s="1" t="s">
        <v>18</v>
      </c>
      <c r="E37790" s="1" t="s">
        <v>24</v>
      </c>
      <c r="F37790" s="1" t="s">
        <v>39</v>
      </c>
      <c r="G37790" s="1" t="s">
        <v>28</v>
      </c>
      <c r="H37790" s="1" t="s">
        <v>29</v>
      </c>
      <c r="I37790">
        <v>60.84</v>
      </c>
      <c r="J37790">
        <v>14.83</v>
      </c>
    </row>
    <row r="37791" spans="1:10" x14ac:dyDescent="0.25">
      <c r="A37791">
        <v>1005748</v>
      </c>
      <c r="B37791">
        <v>2018</v>
      </c>
      <c r="C37791" s="1" t="s">
        <v>16</v>
      </c>
      <c r="D37791" s="1" t="s">
        <v>18</v>
      </c>
      <c r="E37791" s="1" t="s">
        <v>24</v>
      </c>
      <c r="F37791" s="1" t="s">
        <v>39</v>
      </c>
      <c r="G37791" s="1" t="s">
        <v>21</v>
      </c>
      <c r="H37791" s="1" t="s">
        <v>15</v>
      </c>
      <c r="J37791">
        <v>31.51</v>
      </c>
    </row>
    <row r="37792" spans="1:10" x14ac:dyDescent="0.25">
      <c r="A37792">
        <v>1005748</v>
      </c>
      <c r="B37792">
        <v>2018</v>
      </c>
      <c r="C37792" s="1" t="s">
        <v>26</v>
      </c>
      <c r="D37792" s="1" t="s">
        <v>18</v>
      </c>
      <c r="E37792" s="1" t="s">
        <v>24</v>
      </c>
      <c r="F37792" s="1" t="s">
        <v>39</v>
      </c>
      <c r="G37792" s="1" t="s">
        <v>21</v>
      </c>
      <c r="H37792" s="1" t="s">
        <v>15</v>
      </c>
      <c r="J37792">
        <v>78.510000000000005</v>
      </c>
    </row>
    <row r="37793" spans="1:10" x14ac:dyDescent="0.25">
      <c r="A37793">
        <v>1005749</v>
      </c>
      <c r="B37793">
        <v>2018</v>
      </c>
      <c r="C37793" s="1" t="s">
        <v>10</v>
      </c>
      <c r="D37793" s="1" t="s">
        <v>18</v>
      </c>
      <c r="E37793" s="1" t="s">
        <v>24</v>
      </c>
      <c r="F37793" s="1" t="s">
        <v>46</v>
      </c>
      <c r="G37793" s="1" t="s">
        <v>14</v>
      </c>
      <c r="H37793" s="1" t="s">
        <v>29</v>
      </c>
      <c r="J37793">
        <v>79.319999999999993</v>
      </c>
    </row>
    <row r="37794" spans="1:10" x14ac:dyDescent="0.25">
      <c r="A37794">
        <v>1005749</v>
      </c>
      <c r="B37794">
        <v>2018</v>
      </c>
      <c r="C37794" s="1" t="s">
        <v>22</v>
      </c>
      <c r="D37794" s="1" t="s">
        <v>18</v>
      </c>
      <c r="E37794" s="1" t="s">
        <v>24</v>
      </c>
      <c r="F37794" s="1" t="s">
        <v>46</v>
      </c>
      <c r="G37794" s="1" t="s">
        <v>14</v>
      </c>
      <c r="H37794" s="1" t="s">
        <v>29</v>
      </c>
      <c r="J37794">
        <v>205.48</v>
      </c>
    </row>
    <row r="37795" spans="1:10" x14ac:dyDescent="0.25">
      <c r="A37795">
        <v>1005749</v>
      </c>
      <c r="B37795">
        <v>2018</v>
      </c>
      <c r="C37795" s="1" t="s">
        <v>26</v>
      </c>
      <c r="D37795" s="1" t="s">
        <v>18</v>
      </c>
      <c r="E37795" s="1" t="s">
        <v>24</v>
      </c>
      <c r="F37795" s="1" t="s">
        <v>46</v>
      </c>
      <c r="G37795" s="1" t="s">
        <v>14</v>
      </c>
      <c r="H37795" s="1" t="s">
        <v>29</v>
      </c>
      <c r="J37795">
        <v>118.38</v>
      </c>
    </row>
    <row r="37796" spans="1:10" x14ac:dyDescent="0.25">
      <c r="A37796">
        <v>1005749</v>
      </c>
      <c r="B37796">
        <v>2018</v>
      </c>
      <c r="C37796" s="1" t="s">
        <v>23</v>
      </c>
      <c r="D37796" s="1" t="s">
        <v>18</v>
      </c>
      <c r="E37796" s="1" t="s">
        <v>24</v>
      </c>
      <c r="F37796" s="1" t="s">
        <v>46</v>
      </c>
      <c r="G37796" s="1" t="s">
        <v>14</v>
      </c>
      <c r="H37796" s="1" t="s">
        <v>29</v>
      </c>
      <c r="J37796">
        <v>53.17</v>
      </c>
    </row>
    <row r="37797" spans="1:10" x14ac:dyDescent="0.25">
      <c r="A37797">
        <v>1005749</v>
      </c>
      <c r="B37797">
        <v>2018</v>
      </c>
      <c r="C37797" s="1" t="s">
        <v>10</v>
      </c>
      <c r="D37797" s="1" t="s">
        <v>18</v>
      </c>
      <c r="E37797" s="1" t="s">
        <v>24</v>
      </c>
      <c r="F37797" s="1" t="s">
        <v>46</v>
      </c>
      <c r="G37797" s="1" t="s">
        <v>14</v>
      </c>
      <c r="H37797" s="1" t="s">
        <v>29</v>
      </c>
      <c r="J37797">
        <v>80.09</v>
      </c>
    </row>
    <row r="37798" spans="1:10" x14ac:dyDescent="0.25">
      <c r="A37798">
        <v>1005749</v>
      </c>
      <c r="B37798">
        <v>2018</v>
      </c>
      <c r="C37798" s="1" t="s">
        <v>26</v>
      </c>
      <c r="D37798" s="1" t="s">
        <v>18</v>
      </c>
      <c r="E37798" s="1" t="s">
        <v>24</v>
      </c>
      <c r="F37798" s="1" t="s">
        <v>46</v>
      </c>
      <c r="G37798" s="1" t="s">
        <v>14</v>
      </c>
      <c r="H37798" s="1" t="s">
        <v>29</v>
      </c>
      <c r="J37798">
        <v>54.41</v>
      </c>
    </row>
    <row r="37799" spans="1:10" x14ac:dyDescent="0.25">
      <c r="A37799">
        <v>1005749</v>
      </c>
      <c r="B37799">
        <v>2018</v>
      </c>
      <c r="C37799" s="1" t="s">
        <v>10</v>
      </c>
      <c r="D37799" s="1" t="s">
        <v>18</v>
      </c>
      <c r="E37799" s="1" t="s">
        <v>24</v>
      </c>
      <c r="F37799" s="1" t="s">
        <v>46</v>
      </c>
      <c r="G37799" s="1" t="s">
        <v>14</v>
      </c>
      <c r="H37799" s="1" t="s">
        <v>29</v>
      </c>
      <c r="J37799">
        <v>79.89</v>
      </c>
    </row>
    <row r="37800" spans="1:10" x14ac:dyDescent="0.25">
      <c r="A37800">
        <v>1005749</v>
      </c>
      <c r="B37800">
        <v>2018</v>
      </c>
      <c r="C37800" s="1" t="s">
        <v>26</v>
      </c>
      <c r="D37800" s="1" t="s">
        <v>18</v>
      </c>
      <c r="E37800" s="1" t="s">
        <v>24</v>
      </c>
      <c r="F37800" s="1" t="s">
        <v>46</v>
      </c>
      <c r="G37800" s="1" t="s">
        <v>14</v>
      </c>
      <c r="H37800" s="1" t="s">
        <v>29</v>
      </c>
      <c r="J37800">
        <v>42.85</v>
      </c>
    </row>
    <row r="37801" spans="1:10" x14ac:dyDescent="0.25">
      <c r="A37801">
        <v>1005749</v>
      </c>
      <c r="B37801">
        <v>2018</v>
      </c>
      <c r="C37801" s="1" t="s">
        <v>22</v>
      </c>
      <c r="D37801" s="1" t="s">
        <v>18</v>
      </c>
      <c r="E37801" s="1" t="s">
        <v>24</v>
      </c>
      <c r="F37801" s="1" t="s">
        <v>46</v>
      </c>
      <c r="G37801" s="1" t="s">
        <v>14</v>
      </c>
      <c r="H37801" s="1" t="s">
        <v>29</v>
      </c>
      <c r="J37801">
        <v>191.34</v>
      </c>
    </row>
    <row r="37802" spans="1:10" x14ac:dyDescent="0.25">
      <c r="A37802">
        <v>1005749</v>
      </c>
      <c r="B37802">
        <v>2018</v>
      </c>
      <c r="C37802" s="1" t="s">
        <v>10</v>
      </c>
      <c r="D37802" s="1" t="s">
        <v>18</v>
      </c>
      <c r="E37802" s="1" t="s">
        <v>24</v>
      </c>
      <c r="F37802" s="1" t="s">
        <v>46</v>
      </c>
      <c r="G37802" s="1" t="s">
        <v>14</v>
      </c>
      <c r="H37802" s="1" t="s">
        <v>29</v>
      </c>
      <c r="J37802">
        <v>191.38</v>
      </c>
    </row>
    <row r="37803" spans="1:10" x14ac:dyDescent="0.25">
      <c r="A37803">
        <v>1005749</v>
      </c>
      <c r="B37803">
        <v>2018</v>
      </c>
      <c r="C37803" s="1" t="s">
        <v>10</v>
      </c>
      <c r="D37803" s="1" t="s">
        <v>18</v>
      </c>
      <c r="E37803" s="1" t="s">
        <v>24</v>
      </c>
      <c r="F37803" s="1" t="s">
        <v>46</v>
      </c>
      <c r="G37803" s="1" t="s">
        <v>14</v>
      </c>
      <c r="H37803" s="1" t="s">
        <v>29</v>
      </c>
      <c r="J37803">
        <v>51.72</v>
      </c>
    </row>
    <row r="37804" spans="1:10" x14ac:dyDescent="0.25">
      <c r="A37804">
        <v>1005749</v>
      </c>
      <c r="B37804">
        <v>2018</v>
      </c>
      <c r="C37804" s="1" t="s">
        <v>16</v>
      </c>
      <c r="D37804" s="1" t="s">
        <v>18</v>
      </c>
      <c r="E37804" s="1" t="s">
        <v>24</v>
      </c>
      <c r="F37804" s="1" t="s">
        <v>46</v>
      </c>
      <c r="G37804" s="1" t="s">
        <v>14</v>
      </c>
      <c r="H37804" s="1" t="s">
        <v>29</v>
      </c>
      <c r="J37804">
        <v>52.1</v>
      </c>
    </row>
    <row r="37805" spans="1:10" x14ac:dyDescent="0.25">
      <c r="A37805">
        <v>1005749</v>
      </c>
      <c r="B37805">
        <v>2018</v>
      </c>
      <c r="C37805" s="1" t="s">
        <v>22</v>
      </c>
      <c r="D37805" s="1" t="s">
        <v>18</v>
      </c>
      <c r="E37805" s="1" t="s">
        <v>24</v>
      </c>
      <c r="F37805" s="1" t="s">
        <v>46</v>
      </c>
      <c r="G37805" s="1" t="s">
        <v>14</v>
      </c>
      <c r="H37805" s="1" t="s">
        <v>29</v>
      </c>
      <c r="J37805">
        <v>80.069999999999993</v>
      </c>
    </row>
    <row r="37806" spans="1:10" x14ac:dyDescent="0.25">
      <c r="A37806">
        <v>1005749</v>
      </c>
      <c r="B37806">
        <v>2018</v>
      </c>
      <c r="C37806" s="1" t="s">
        <v>17</v>
      </c>
      <c r="D37806" s="1" t="s">
        <v>18</v>
      </c>
      <c r="E37806" s="1" t="s">
        <v>24</v>
      </c>
      <c r="F37806" s="1" t="s">
        <v>46</v>
      </c>
      <c r="G37806" s="1" t="s">
        <v>14</v>
      </c>
      <c r="H37806" s="1" t="s">
        <v>29</v>
      </c>
      <c r="J37806">
        <v>121.16</v>
      </c>
    </row>
    <row r="37807" spans="1:10" x14ac:dyDescent="0.25">
      <c r="A37807">
        <v>1005749</v>
      </c>
      <c r="B37807">
        <v>2018</v>
      </c>
      <c r="C37807" s="1" t="s">
        <v>10</v>
      </c>
      <c r="D37807" s="1" t="s">
        <v>18</v>
      </c>
      <c r="E37807" s="1" t="s">
        <v>24</v>
      </c>
      <c r="F37807" s="1" t="s">
        <v>46</v>
      </c>
      <c r="G37807" s="1" t="s">
        <v>14</v>
      </c>
      <c r="H37807" s="1" t="s">
        <v>29</v>
      </c>
      <c r="J37807">
        <v>60.64</v>
      </c>
    </row>
    <row r="37808" spans="1:10" x14ac:dyDescent="0.25">
      <c r="A37808">
        <v>1005749</v>
      </c>
      <c r="B37808">
        <v>2018</v>
      </c>
      <c r="C37808" s="1" t="s">
        <v>10</v>
      </c>
      <c r="D37808" s="1" t="s">
        <v>18</v>
      </c>
      <c r="E37808" s="1" t="s">
        <v>24</v>
      </c>
      <c r="F37808" s="1" t="s">
        <v>46</v>
      </c>
      <c r="G37808" s="1" t="s">
        <v>14</v>
      </c>
      <c r="H37808" s="1" t="s">
        <v>29</v>
      </c>
      <c r="J37808">
        <v>190.38</v>
      </c>
    </row>
    <row r="37809" spans="1:10" x14ac:dyDescent="0.25">
      <c r="A37809">
        <v>1005749</v>
      </c>
      <c r="B37809">
        <v>2018</v>
      </c>
      <c r="C37809" s="1" t="s">
        <v>17</v>
      </c>
      <c r="D37809" s="1" t="s">
        <v>18</v>
      </c>
      <c r="E37809" s="1" t="s">
        <v>24</v>
      </c>
      <c r="F37809" s="1" t="s">
        <v>46</v>
      </c>
      <c r="G37809" s="1" t="s">
        <v>14</v>
      </c>
      <c r="H37809" s="1" t="s">
        <v>29</v>
      </c>
      <c r="J37809">
        <v>195.09</v>
      </c>
    </row>
    <row r="37810" spans="1:10" x14ac:dyDescent="0.25">
      <c r="A37810">
        <v>1005749</v>
      </c>
      <c r="B37810">
        <v>2018</v>
      </c>
      <c r="C37810" s="1" t="s">
        <v>17</v>
      </c>
      <c r="D37810" s="1" t="s">
        <v>18</v>
      </c>
      <c r="E37810" s="1" t="s">
        <v>24</v>
      </c>
      <c r="F37810" s="1" t="s">
        <v>46</v>
      </c>
      <c r="G37810" s="1" t="s">
        <v>14</v>
      </c>
      <c r="H37810" s="1" t="s">
        <v>29</v>
      </c>
      <c r="J37810">
        <v>119.43</v>
      </c>
    </row>
    <row r="37811" spans="1:10" x14ac:dyDescent="0.25">
      <c r="A37811">
        <v>1005749</v>
      </c>
      <c r="B37811">
        <v>2018</v>
      </c>
      <c r="C37811" s="1" t="s">
        <v>23</v>
      </c>
      <c r="D37811" s="1" t="s">
        <v>18</v>
      </c>
      <c r="E37811" s="1" t="s">
        <v>24</v>
      </c>
      <c r="F37811" s="1" t="s">
        <v>46</v>
      </c>
      <c r="G37811" s="1" t="s">
        <v>14</v>
      </c>
      <c r="H37811" s="1" t="s">
        <v>29</v>
      </c>
      <c r="J37811">
        <v>79.849999999999994</v>
      </c>
    </row>
    <row r="37812" spans="1:10" x14ac:dyDescent="0.25">
      <c r="A37812">
        <v>1005750</v>
      </c>
      <c r="B37812">
        <v>2018</v>
      </c>
      <c r="C37812" s="1" t="s">
        <v>22</v>
      </c>
      <c r="D37812" s="1" t="s">
        <v>18</v>
      </c>
      <c r="E37812" s="1" t="s">
        <v>12</v>
      </c>
      <c r="F37812" s="1" t="s">
        <v>30</v>
      </c>
      <c r="G37812" s="1" t="s">
        <v>14</v>
      </c>
      <c r="H37812" s="1" t="s">
        <v>15</v>
      </c>
      <c r="J37812">
        <v>79.91</v>
      </c>
    </row>
    <row r="37813" spans="1:10" x14ac:dyDescent="0.25">
      <c r="A37813">
        <v>1005750</v>
      </c>
      <c r="B37813">
        <v>2018</v>
      </c>
      <c r="C37813" s="1" t="s">
        <v>16</v>
      </c>
      <c r="D37813" s="1" t="s">
        <v>18</v>
      </c>
      <c r="E37813" s="1" t="s">
        <v>12</v>
      </c>
      <c r="F37813" s="1" t="s">
        <v>30</v>
      </c>
      <c r="G37813" s="1" t="s">
        <v>14</v>
      </c>
      <c r="H37813" s="1" t="s">
        <v>15</v>
      </c>
      <c r="J37813">
        <v>132.41999999999999</v>
      </c>
    </row>
    <row r="37814" spans="1:10" x14ac:dyDescent="0.25">
      <c r="A37814">
        <v>1005750</v>
      </c>
      <c r="B37814">
        <v>2018</v>
      </c>
      <c r="C37814" s="1" t="s">
        <v>10</v>
      </c>
      <c r="D37814" s="1" t="s">
        <v>18</v>
      </c>
      <c r="E37814" s="1" t="s">
        <v>12</v>
      </c>
      <c r="F37814" s="1" t="s">
        <v>30</v>
      </c>
      <c r="G37814" s="1" t="s">
        <v>14</v>
      </c>
      <c r="H37814" s="1" t="s">
        <v>15</v>
      </c>
      <c r="J37814">
        <v>5.62</v>
      </c>
    </row>
    <row r="37815" spans="1:10" x14ac:dyDescent="0.25">
      <c r="A37815">
        <v>1005750</v>
      </c>
      <c r="B37815">
        <v>2018</v>
      </c>
      <c r="C37815" s="1" t="s">
        <v>26</v>
      </c>
      <c r="D37815" s="1" t="s">
        <v>18</v>
      </c>
      <c r="E37815" s="1" t="s">
        <v>12</v>
      </c>
      <c r="F37815" s="1" t="s">
        <v>30</v>
      </c>
      <c r="G37815" s="1" t="s">
        <v>14</v>
      </c>
      <c r="H37815" s="1" t="s">
        <v>15</v>
      </c>
      <c r="J37815">
        <v>123.9</v>
      </c>
    </row>
    <row r="37816" spans="1:10" x14ac:dyDescent="0.25">
      <c r="A37816">
        <v>1005751</v>
      </c>
      <c r="B37816">
        <v>2018</v>
      </c>
      <c r="C37816" s="1" t="s">
        <v>17</v>
      </c>
      <c r="D37816" s="1" t="s">
        <v>11</v>
      </c>
      <c r="E37816" s="1" t="s">
        <v>12</v>
      </c>
      <c r="F37816" s="1" t="s">
        <v>39</v>
      </c>
      <c r="G37816" s="1" t="s">
        <v>21</v>
      </c>
      <c r="H37816" s="1" t="s">
        <v>15</v>
      </c>
      <c r="J37816">
        <v>27.94</v>
      </c>
    </row>
    <row r="37817" spans="1:10" x14ac:dyDescent="0.25">
      <c r="A37817">
        <v>1005751</v>
      </c>
      <c r="B37817">
        <v>2018</v>
      </c>
      <c r="C37817" s="1" t="s">
        <v>23</v>
      </c>
      <c r="D37817" s="1" t="s">
        <v>11</v>
      </c>
      <c r="E37817" s="1" t="s">
        <v>12</v>
      </c>
      <c r="F37817" s="1" t="s">
        <v>39</v>
      </c>
      <c r="G37817" s="1" t="s">
        <v>21</v>
      </c>
      <c r="H37817" s="1" t="s">
        <v>15</v>
      </c>
      <c r="J37817">
        <v>52.05</v>
      </c>
    </row>
    <row r="37818" spans="1:10" x14ac:dyDescent="0.25">
      <c r="A37818">
        <v>1005751</v>
      </c>
      <c r="B37818">
        <v>2018</v>
      </c>
      <c r="C37818" s="1" t="s">
        <v>16</v>
      </c>
      <c r="D37818" s="1" t="s">
        <v>11</v>
      </c>
      <c r="E37818" s="1" t="s">
        <v>12</v>
      </c>
      <c r="F37818" s="1" t="s">
        <v>39</v>
      </c>
      <c r="G37818" s="1" t="s">
        <v>21</v>
      </c>
      <c r="H37818" s="1" t="s">
        <v>15</v>
      </c>
      <c r="J37818">
        <v>53.65</v>
      </c>
    </row>
    <row r="37819" spans="1:10" x14ac:dyDescent="0.25">
      <c r="A37819">
        <v>1005751</v>
      </c>
      <c r="B37819">
        <v>2018</v>
      </c>
      <c r="C37819" s="1" t="s">
        <v>22</v>
      </c>
      <c r="D37819" s="1" t="s">
        <v>11</v>
      </c>
      <c r="E37819" s="1" t="s">
        <v>12</v>
      </c>
      <c r="F37819" s="1" t="s">
        <v>39</v>
      </c>
      <c r="G37819" s="1" t="s">
        <v>21</v>
      </c>
      <c r="H37819" s="1" t="s">
        <v>15</v>
      </c>
      <c r="J37819">
        <v>172.43</v>
      </c>
    </row>
    <row r="37820" spans="1:10" x14ac:dyDescent="0.25">
      <c r="A37820">
        <v>1005752</v>
      </c>
      <c r="B37820">
        <v>2018</v>
      </c>
      <c r="C37820" s="1" t="s">
        <v>10</v>
      </c>
      <c r="D37820" s="1" t="s">
        <v>11</v>
      </c>
      <c r="E37820" s="1" t="s">
        <v>19</v>
      </c>
      <c r="F37820" s="1" t="s">
        <v>39</v>
      </c>
      <c r="G37820" s="1" t="s">
        <v>28</v>
      </c>
      <c r="H37820" s="1" t="s">
        <v>29</v>
      </c>
      <c r="I37820">
        <v>118.92</v>
      </c>
      <c r="J37820">
        <v>69.790000000000006</v>
      </c>
    </row>
    <row r="37821" spans="1:10" x14ac:dyDescent="0.25">
      <c r="A37821">
        <v>1005752</v>
      </c>
      <c r="B37821">
        <v>2018</v>
      </c>
      <c r="C37821" s="1" t="s">
        <v>23</v>
      </c>
      <c r="D37821" s="1" t="s">
        <v>11</v>
      </c>
      <c r="E37821" s="1" t="s">
        <v>19</v>
      </c>
      <c r="F37821" s="1" t="s">
        <v>39</v>
      </c>
      <c r="G37821" s="1" t="s">
        <v>28</v>
      </c>
      <c r="H37821" s="1" t="s">
        <v>29</v>
      </c>
      <c r="I37821">
        <v>66.739800000000002</v>
      </c>
      <c r="J37821">
        <v>114.48</v>
      </c>
    </row>
    <row r="37822" spans="1:10" x14ac:dyDescent="0.25">
      <c r="A37822">
        <v>1005752</v>
      </c>
      <c r="B37822">
        <v>2018</v>
      </c>
      <c r="C37822" s="1" t="s">
        <v>10</v>
      </c>
      <c r="D37822" s="1" t="s">
        <v>11</v>
      </c>
      <c r="E37822" s="1" t="s">
        <v>19</v>
      </c>
      <c r="F37822" s="1" t="s">
        <v>39</v>
      </c>
      <c r="G37822" s="1" t="s">
        <v>28</v>
      </c>
      <c r="H37822" s="1" t="s">
        <v>29</v>
      </c>
      <c r="I37822">
        <v>13.196300000000001</v>
      </c>
      <c r="J37822">
        <v>77.760000000000005</v>
      </c>
    </row>
    <row r="37823" spans="1:10" x14ac:dyDescent="0.25">
      <c r="A37823">
        <v>1005752</v>
      </c>
      <c r="B37823">
        <v>2018</v>
      </c>
      <c r="C37823" s="1" t="s">
        <v>17</v>
      </c>
      <c r="D37823" s="1" t="s">
        <v>11</v>
      </c>
      <c r="E37823" s="1" t="s">
        <v>19</v>
      </c>
      <c r="F37823" s="1" t="s">
        <v>39</v>
      </c>
      <c r="G37823" s="1" t="s">
        <v>28</v>
      </c>
      <c r="H37823" s="1" t="s">
        <v>29</v>
      </c>
      <c r="I37823">
        <v>158.63320000000002</v>
      </c>
      <c r="J37823">
        <v>100.78</v>
      </c>
    </row>
    <row r="37824" spans="1:10" x14ac:dyDescent="0.25">
      <c r="A37824">
        <v>1005752</v>
      </c>
      <c r="B37824">
        <v>2018</v>
      </c>
      <c r="C37824" s="1" t="s">
        <v>26</v>
      </c>
      <c r="D37824" s="1" t="s">
        <v>11</v>
      </c>
      <c r="E37824" s="1" t="s">
        <v>19</v>
      </c>
      <c r="F37824" s="1" t="s">
        <v>39</v>
      </c>
      <c r="G37824" s="1" t="s">
        <v>28</v>
      </c>
      <c r="H37824" s="1" t="s">
        <v>29</v>
      </c>
      <c r="I37824">
        <v>9.8947999999999983</v>
      </c>
      <c r="J37824">
        <v>79.17</v>
      </c>
    </row>
    <row r="37825" spans="1:10" x14ac:dyDescent="0.25">
      <c r="A37825">
        <v>1005752</v>
      </c>
      <c r="B37825">
        <v>2018</v>
      </c>
      <c r="C37825" s="1" t="s">
        <v>22</v>
      </c>
      <c r="D37825" s="1" t="s">
        <v>11</v>
      </c>
      <c r="E37825" s="1" t="s">
        <v>19</v>
      </c>
      <c r="F37825" s="1" t="s">
        <v>39</v>
      </c>
      <c r="G37825" s="1" t="s">
        <v>28</v>
      </c>
      <c r="H37825" s="1" t="s">
        <v>29</v>
      </c>
      <c r="I37825">
        <v>78.824200000000005</v>
      </c>
      <c r="J37825">
        <v>86.2</v>
      </c>
    </row>
    <row r="37826" spans="1:10" x14ac:dyDescent="0.25">
      <c r="A37826">
        <v>1005753</v>
      </c>
      <c r="B37826">
        <v>2018</v>
      </c>
      <c r="C37826" s="1" t="s">
        <v>16</v>
      </c>
      <c r="D37826" s="1" t="s">
        <v>18</v>
      </c>
      <c r="E37826" s="1" t="s">
        <v>12</v>
      </c>
      <c r="F37826" s="1" t="s">
        <v>42</v>
      </c>
      <c r="G37826" s="1" t="s">
        <v>21</v>
      </c>
      <c r="H37826" s="1" t="s">
        <v>15</v>
      </c>
      <c r="J37826">
        <v>77.62</v>
      </c>
    </row>
    <row r="37827" spans="1:10" x14ac:dyDescent="0.25">
      <c r="A37827">
        <v>1005753</v>
      </c>
      <c r="B37827">
        <v>2018</v>
      </c>
      <c r="C37827" s="1" t="s">
        <v>10</v>
      </c>
      <c r="D37827" s="1" t="s">
        <v>18</v>
      </c>
      <c r="E37827" s="1" t="s">
        <v>12</v>
      </c>
      <c r="F37827" s="1" t="s">
        <v>42</v>
      </c>
      <c r="G37827" s="1" t="s">
        <v>21</v>
      </c>
      <c r="H37827" s="1" t="s">
        <v>15</v>
      </c>
      <c r="J37827">
        <v>117.09</v>
      </c>
    </row>
    <row r="37828" spans="1:10" x14ac:dyDescent="0.25">
      <c r="A37828">
        <v>1005754</v>
      </c>
      <c r="B37828">
        <v>2018</v>
      </c>
      <c r="C37828" s="1" t="s">
        <v>17</v>
      </c>
      <c r="D37828" s="1" t="s">
        <v>11</v>
      </c>
      <c r="E37828" s="1" t="s">
        <v>12</v>
      </c>
      <c r="F37828" s="1" t="s">
        <v>30</v>
      </c>
      <c r="G37828" s="1" t="s">
        <v>14</v>
      </c>
      <c r="H37828" s="1" t="s">
        <v>15</v>
      </c>
      <c r="J37828">
        <v>115.2</v>
      </c>
    </row>
    <row r="37829" spans="1:10" x14ac:dyDescent="0.25">
      <c r="A37829">
        <v>1005754</v>
      </c>
      <c r="B37829">
        <v>2018</v>
      </c>
      <c r="C37829" s="1" t="s">
        <v>23</v>
      </c>
      <c r="D37829" s="1" t="s">
        <v>11</v>
      </c>
      <c r="E37829" s="1" t="s">
        <v>12</v>
      </c>
      <c r="F37829" s="1" t="s">
        <v>30</v>
      </c>
      <c r="G37829" s="1" t="s">
        <v>14</v>
      </c>
      <c r="H37829" s="1" t="s">
        <v>15</v>
      </c>
      <c r="J37829">
        <v>64.680000000000007</v>
      </c>
    </row>
    <row r="37830" spans="1:10" x14ac:dyDescent="0.25">
      <c r="A37830">
        <v>1005754</v>
      </c>
      <c r="B37830">
        <v>2018</v>
      </c>
      <c r="C37830" s="1" t="s">
        <v>10</v>
      </c>
      <c r="D37830" s="1" t="s">
        <v>11</v>
      </c>
      <c r="E37830" s="1" t="s">
        <v>12</v>
      </c>
      <c r="F37830" s="1" t="s">
        <v>30</v>
      </c>
      <c r="G37830" s="1" t="s">
        <v>14</v>
      </c>
      <c r="H37830" s="1" t="s">
        <v>15</v>
      </c>
      <c r="J37830">
        <v>71.38</v>
      </c>
    </row>
    <row r="37831" spans="1:10" x14ac:dyDescent="0.25">
      <c r="A37831">
        <v>1005754</v>
      </c>
      <c r="B37831">
        <v>2018</v>
      </c>
      <c r="C37831" s="1" t="s">
        <v>16</v>
      </c>
      <c r="D37831" s="1" t="s">
        <v>11</v>
      </c>
      <c r="E37831" s="1" t="s">
        <v>12</v>
      </c>
      <c r="F37831" s="1" t="s">
        <v>30</v>
      </c>
      <c r="G37831" s="1" t="s">
        <v>14</v>
      </c>
      <c r="H37831" s="1" t="s">
        <v>15</v>
      </c>
      <c r="J37831">
        <v>80.040000000000006</v>
      </c>
    </row>
    <row r="37832" spans="1:10" x14ac:dyDescent="0.25">
      <c r="A37832">
        <v>1005754</v>
      </c>
      <c r="B37832">
        <v>2018</v>
      </c>
      <c r="C37832" s="1" t="s">
        <v>16</v>
      </c>
      <c r="D37832" s="1" t="s">
        <v>11</v>
      </c>
      <c r="E37832" s="1" t="s">
        <v>12</v>
      </c>
      <c r="F37832" s="1" t="s">
        <v>30</v>
      </c>
      <c r="G37832" s="1" t="s">
        <v>14</v>
      </c>
      <c r="H37832" s="1" t="s">
        <v>15</v>
      </c>
      <c r="J37832">
        <v>79.59</v>
      </c>
    </row>
    <row r="37833" spans="1:10" x14ac:dyDescent="0.25">
      <c r="A37833">
        <v>1005754</v>
      </c>
      <c r="B37833">
        <v>2018</v>
      </c>
      <c r="C37833" s="1" t="s">
        <v>23</v>
      </c>
      <c r="D37833" s="1" t="s">
        <v>11</v>
      </c>
      <c r="E37833" s="1" t="s">
        <v>12</v>
      </c>
      <c r="F37833" s="1" t="s">
        <v>30</v>
      </c>
      <c r="G37833" s="1" t="s">
        <v>14</v>
      </c>
      <c r="H37833" s="1" t="s">
        <v>15</v>
      </c>
      <c r="J37833">
        <v>69.89</v>
      </c>
    </row>
    <row r="37834" spans="1:10" x14ac:dyDescent="0.25">
      <c r="A37834">
        <v>1005754</v>
      </c>
      <c r="B37834">
        <v>2018</v>
      </c>
      <c r="C37834" s="1" t="s">
        <v>10</v>
      </c>
      <c r="D37834" s="1" t="s">
        <v>11</v>
      </c>
      <c r="E37834" s="1" t="s">
        <v>12</v>
      </c>
      <c r="F37834" s="1" t="s">
        <v>30</v>
      </c>
      <c r="G37834" s="1" t="s">
        <v>14</v>
      </c>
      <c r="H37834" s="1" t="s">
        <v>15</v>
      </c>
      <c r="J37834">
        <v>83.29</v>
      </c>
    </row>
    <row r="37835" spans="1:10" x14ac:dyDescent="0.25">
      <c r="A37835">
        <v>1005754</v>
      </c>
      <c r="B37835">
        <v>2018</v>
      </c>
      <c r="C37835" s="1" t="s">
        <v>17</v>
      </c>
      <c r="D37835" s="1" t="s">
        <v>11</v>
      </c>
      <c r="E37835" s="1" t="s">
        <v>12</v>
      </c>
      <c r="F37835" s="1" t="s">
        <v>30</v>
      </c>
      <c r="G37835" s="1" t="s">
        <v>14</v>
      </c>
      <c r="H37835" s="1" t="s">
        <v>15</v>
      </c>
      <c r="J37835">
        <v>100.49</v>
      </c>
    </row>
    <row r="37836" spans="1:10" x14ac:dyDescent="0.25">
      <c r="A37836">
        <v>1005754</v>
      </c>
      <c r="B37836">
        <v>2018</v>
      </c>
      <c r="C37836" s="1" t="s">
        <v>22</v>
      </c>
      <c r="D37836" s="1" t="s">
        <v>11</v>
      </c>
      <c r="E37836" s="1" t="s">
        <v>12</v>
      </c>
      <c r="F37836" s="1" t="s">
        <v>30</v>
      </c>
      <c r="G37836" s="1" t="s">
        <v>14</v>
      </c>
      <c r="H37836" s="1" t="s">
        <v>15</v>
      </c>
      <c r="J37836">
        <v>81.39</v>
      </c>
    </row>
    <row r="37837" spans="1:10" x14ac:dyDescent="0.25">
      <c r="A37837">
        <v>1005754</v>
      </c>
      <c r="B37837">
        <v>2018</v>
      </c>
      <c r="C37837" s="1" t="s">
        <v>16</v>
      </c>
      <c r="D37837" s="1" t="s">
        <v>11</v>
      </c>
      <c r="E37837" s="1" t="s">
        <v>12</v>
      </c>
      <c r="F37837" s="1" t="s">
        <v>30</v>
      </c>
      <c r="G37837" s="1" t="s">
        <v>14</v>
      </c>
      <c r="H37837" s="1" t="s">
        <v>15</v>
      </c>
      <c r="J37837">
        <v>34.64</v>
      </c>
    </row>
    <row r="37838" spans="1:10" x14ac:dyDescent="0.25">
      <c r="A37838">
        <v>1005754</v>
      </c>
      <c r="B37838">
        <v>2018</v>
      </c>
      <c r="C37838" s="1" t="s">
        <v>10</v>
      </c>
      <c r="D37838" s="1" t="s">
        <v>11</v>
      </c>
      <c r="E37838" s="1" t="s">
        <v>12</v>
      </c>
      <c r="F37838" s="1" t="s">
        <v>30</v>
      </c>
      <c r="G37838" s="1" t="s">
        <v>14</v>
      </c>
      <c r="H37838" s="1" t="s">
        <v>15</v>
      </c>
      <c r="J37838">
        <v>52.78</v>
      </c>
    </row>
    <row r="37839" spans="1:10" x14ac:dyDescent="0.25">
      <c r="A37839">
        <v>1005754</v>
      </c>
      <c r="B37839">
        <v>2018</v>
      </c>
      <c r="C37839" s="1" t="s">
        <v>22</v>
      </c>
      <c r="D37839" s="1" t="s">
        <v>11</v>
      </c>
      <c r="E37839" s="1" t="s">
        <v>12</v>
      </c>
      <c r="F37839" s="1" t="s">
        <v>30</v>
      </c>
      <c r="G37839" s="1" t="s">
        <v>14</v>
      </c>
      <c r="H37839" s="1" t="s">
        <v>15</v>
      </c>
      <c r="J37839">
        <v>38.299999999999997</v>
      </c>
    </row>
    <row r="37840" spans="1:10" x14ac:dyDescent="0.25">
      <c r="A37840">
        <v>1005754</v>
      </c>
      <c r="B37840">
        <v>2018</v>
      </c>
      <c r="C37840" s="1" t="s">
        <v>22</v>
      </c>
      <c r="D37840" s="1" t="s">
        <v>11</v>
      </c>
      <c r="E37840" s="1" t="s">
        <v>12</v>
      </c>
      <c r="F37840" s="1" t="s">
        <v>30</v>
      </c>
      <c r="G37840" s="1" t="s">
        <v>14</v>
      </c>
      <c r="H37840" s="1" t="s">
        <v>15</v>
      </c>
      <c r="J37840">
        <v>58.97</v>
      </c>
    </row>
    <row r="37841" spans="1:10" x14ac:dyDescent="0.25">
      <c r="A37841">
        <v>1005755</v>
      </c>
      <c r="B37841">
        <v>2018</v>
      </c>
      <c r="C37841" s="1" t="s">
        <v>23</v>
      </c>
      <c r="D37841" s="1" t="s">
        <v>11</v>
      </c>
      <c r="E37841" s="1" t="s">
        <v>31</v>
      </c>
      <c r="F37841" s="1" t="s">
        <v>46</v>
      </c>
      <c r="G37841" s="1" t="s">
        <v>28</v>
      </c>
      <c r="H37841" s="1" t="s">
        <v>15</v>
      </c>
      <c r="I37841">
        <v>99.208800000000011</v>
      </c>
      <c r="J37841">
        <v>156.19999999999999</v>
      </c>
    </row>
    <row r="37842" spans="1:10" x14ac:dyDescent="0.25">
      <c r="A37842">
        <v>1005755</v>
      </c>
      <c r="B37842">
        <v>2018</v>
      </c>
      <c r="C37842" s="1" t="s">
        <v>26</v>
      </c>
      <c r="D37842" s="1" t="s">
        <v>11</v>
      </c>
      <c r="E37842" s="1" t="s">
        <v>31</v>
      </c>
      <c r="F37842" s="1" t="s">
        <v>46</v>
      </c>
      <c r="G37842" s="1" t="s">
        <v>28</v>
      </c>
      <c r="H37842" s="1" t="s">
        <v>15</v>
      </c>
      <c r="I37842">
        <v>48.204000000000001</v>
      </c>
      <c r="J37842">
        <v>39.51</v>
      </c>
    </row>
    <row r="37843" spans="1:10" x14ac:dyDescent="0.25">
      <c r="A37843">
        <v>1005755</v>
      </c>
      <c r="B37843">
        <v>2018</v>
      </c>
      <c r="C37843" s="1" t="s">
        <v>10</v>
      </c>
      <c r="D37843" s="1" t="s">
        <v>11</v>
      </c>
      <c r="E37843" s="1" t="s">
        <v>31</v>
      </c>
      <c r="F37843" s="1" t="s">
        <v>46</v>
      </c>
      <c r="G37843" s="1" t="s">
        <v>28</v>
      </c>
      <c r="H37843" s="1" t="s">
        <v>15</v>
      </c>
      <c r="I37843">
        <v>45.616799999999998</v>
      </c>
      <c r="J37843">
        <v>52</v>
      </c>
    </row>
    <row r="37844" spans="1:10" x14ac:dyDescent="0.25">
      <c r="A37844">
        <v>1005755</v>
      </c>
      <c r="B37844">
        <v>2018</v>
      </c>
      <c r="C37844" s="1" t="s">
        <v>26</v>
      </c>
      <c r="D37844" s="1" t="s">
        <v>11</v>
      </c>
      <c r="E37844" s="1" t="s">
        <v>31</v>
      </c>
      <c r="F37844" s="1" t="s">
        <v>46</v>
      </c>
      <c r="G37844" s="1" t="s">
        <v>28</v>
      </c>
      <c r="H37844" s="1" t="s">
        <v>15</v>
      </c>
      <c r="I37844">
        <v>131.55449999999999</v>
      </c>
      <c r="J37844">
        <v>194.25</v>
      </c>
    </row>
    <row r="37845" spans="1:10" x14ac:dyDescent="0.25">
      <c r="A37845">
        <v>1005755</v>
      </c>
      <c r="B37845">
        <v>2018</v>
      </c>
      <c r="C37845" s="1" t="s">
        <v>26</v>
      </c>
      <c r="D37845" s="1" t="s">
        <v>11</v>
      </c>
      <c r="E37845" s="1" t="s">
        <v>31</v>
      </c>
      <c r="F37845" s="1" t="s">
        <v>46</v>
      </c>
      <c r="G37845" s="1" t="s">
        <v>28</v>
      </c>
      <c r="H37845" s="1" t="s">
        <v>15</v>
      </c>
      <c r="I37845">
        <v>131.27970000000002</v>
      </c>
      <c r="J37845">
        <v>36.1</v>
      </c>
    </row>
    <row r="37846" spans="1:10" x14ac:dyDescent="0.25">
      <c r="A37846">
        <v>1005755</v>
      </c>
      <c r="B37846">
        <v>2018</v>
      </c>
      <c r="C37846" s="1" t="s">
        <v>22</v>
      </c>
      <c r="D37846" s="1" t="s">
        <v>11</v>
      </c>
      <c r="E37846" s="1" t="s">
        <v>31</v>
      </c>
      <c r="F37846" s="1" t="s">
        <v>46</v>
      </c>
      <c r="G37846" s="1" t="s">
        <v>28</v>
      </c>
      <c r="H37846" s="1" t="s">
        <v>15</v>
      </c>
      <c r="I37846">
        <v>12.772799999999998</v>
      </c>
      <c r="J37846">
        <v>58.82</v>
      </c>
    </row>
    <row r="37847" spans="1:10" x14ac:dyDescent="0.25">
      <c r="A37847">
        <v>1005755</v>
      </c>
      <c r="B37847">
        <v>2018</v>
      </c>
      <c r="C37847" s="1" t="s">
        <v>16</v>
      </c>
      <c r="D37847" s="1" t="s">
        <v>11</v>
      </c>
      <c r="E37847" s="1" t="s">
        <v>31</v>
      </c>
      <c r="F37847" s="1" t="s">
        <v>46</v>
      </c>
      <c r="G37847" s="1" t="s">
        <v>28</v>
      </c>
      <c r="H37847" s="1" t="s">
        <v>15</v>
      </c>
      <c r="I37847">
        <v>139.84460000000001</v>
      </c>
      <c r="J37847">
        <v>77.88</v>
      </c>
    </row>
    <row r="37848" spans="1:10" x14ac:dyDescent="0.25">
      <c r="A37848">
        <v>1005755</v>
      </c>
      <c r="B37848">
        <v>2018</v>
      </c>
      <c r="C37848" s="1" t="s">
        <v>10</v>
      </c>
      <c r="D37848" s="1" t="s">
        <v>11</v>
      </c>
      <c r="E37848" s="1" t="s">
        <v>31</v>
      </c>
      <c r="F37848" s="1" t="s">
        <v>46</v>
      </c>
      <c r="G37848" s="1" t="s">
        <v>28</v>
      </c>
      <c r="H37848" s="1" t="s">
        <v>15</v>
      </c>
      <c r="I37848">
        <v>62.758799999999994</v>
      </c>
      <c r="J37848">
        <v>80.55</v>
      </c>
    </row>
    <row r="37849" spans="1:10" x14ac:dyDescent="0.25">
      <c r="A37849">
        <v>1005755</v>
      </c>
      <c r="B37849">
        <v>2018</v>
      </c>
      <c r="C37849" s="1" t="s">
        <v>17</v>
      </c>
      <c r="D37849" s="1" t="s">
        <v>11</v>
      </c>
      <c r="E37849" s="1" t="s">
        <v>31</v>
      </c>
      <c r="F37849" s="1" t="s">
        <v>46</v>
      </c>
      <c r="G37849" s="1" t="s">
        <v>28</v>
      </c>
      <c r="H37849" s="1" t="s">
        <v>15</v>
      </c>
      <c r="I37849">
        <v>50.227400000000003</v>
      </c>
      <c r="J37849">
        <v>196.55</v>
      </c>
    </row>
    <row r="37850" spans="1:10" x14ac:dyDescent="0.25">
      <c r="A37850">
        <v>1005755</v>
      </c>
      <c r="B37850">
        <v>2018</v>
      </c>
      <c r="C37850" s="1" t="s">
        <v>26</v>
      </c>
      <c r="D37850" s="1" t="s">
        <v>11</v>
      </c>
      <c r="E37850" s="1" t="s">
        <v>31</v>
      </c>
      <c r="F37850" s="1" t="s">
        <v>46</v>
      </c>
      <c r="G37850" s="1" t="s">
        <v>28</v>
      </c>
      <c r="H37850" s="1" t="s">
        <v>15</v>
      </c>
      <c r="I37850">
        <v>16.921800000000001</v>
      </c>
      <c r="J37850">
        <v>80.349999999999994</v>
      </c>
    </row>
    <row r="37851" spans="1:10" x14ac:dyDescent="0.25">
      <c r="A37851">
        <v>1005755</v>
      </c>
      <c r="B37851">
        <v>2018</v>
      </c>
      <c r="C37851" s="1" t="s">
        <v>23</v>
      </c>
      <c r="D37851" s="1" t="s">
        <v>11</v>
      </c>
      <c r="E37851" s="1" t="s">
        <v>31</v>
      </c>
      <c r="F37851" s="1" t="s">
        <v>46</v>
      </c>
      <c r="G37851" s="1" t="s">
        <v>28</v>
      </c>
      <c r="H37851" s="1" t="s">
        <v>15</v>
      </c>
      <c r="I37851">
        <v>24.040099999999999</v>
      </c>
      <c r="J37851">
        <v>119.39</v>
      </c>
    </row>
    <row r="37852" spans="1:10" x14ac:dyDescent="0.25">
      <c r="A37852">
        <v>1005755</v>
      </c>
      <c r="B37852">
        <v>2018</v>
      </c>
      <c r="C37852" s="1" t="s">
        <v>23</v>
      </c>
      <c r="D37852" s="1" t="s">
        <v>11</v>
      </c>
      <c r="E37852" s="1" t="s">
        <v>31</v>
      </c>
      <c r="F37852" s="1" t="s">
        <v>46</v>
      </c>
      <c r="G37852" s="1" t="s">
        <v>28</v>
      </c>
      <c r="H37852" s="1" t="s">
        <v>15</v>
      </c>
      <c r="I37852">
        <v>40.744</v>
      </c>
      <c r="J37852">
        <v>115.56</v>
      </c>
    </row>
    <row r="37853" spans="1:10" x14ac:dyDescent="0.25">
      <c r="A37853">
        <v>1005755</v>
      </c>
      <c r="B37853">
        <v>2018</v>
      </c>
      <c r="C37853" s="1" t="s">
        <v>26</v>
      </c>
      <c r="D37853" s="1" t="s">
        <v>11</v>
      </c>
      <c r="E37853" s="1" t="s">
        <v>31</v>
      </c>
      <c r="F37853" s="1" t="s">
        <v>46</v>
      </c>
      <c r="G37853" s="1" t="s">
        <v>28</v>
      </c>
      <c r="H37853" s="1" t="s">
        <v>15</v>
      </c>
      <c r="I37853">
        <v>70.119</v>
      </c>
      <c r="J37853">
        <v>79.849999999999994</v>
      </c>
    </row>
    <row r="37854" spans="1:10" x14ac:dyDescent="0.25">
      <c r="A37854">
        <v>1005755</v>
      </c>
      <c r="B37854">
        <v>2018</v>
      </c>
      <c r="C37854" s="1" t="s">
        <v>23</v>
      </c>
      <c r="D37854" s="1" t="s">
        <v>11</v>
      </c>
      <c r="E37854" s="1" t="s">
        <v>31</v>
      </c>
      <c r="F37854" s="1" t="s">
        <v>46</v>
      </c>
      <c r="G37854" s="1" t="s">
        <v>28</v>
      </c>
      <c r="H37854" s="1" t="s">
        <v>15</v>
      </c>
      <c r="I37854">
        <v>30.264399999999998</v>
      </c>
      <c r="J37854">
        <v>37.18</v>
      </c>
    </row>
    <row r="37855" spans="1:10" x14ac:dyDescent="0.25">
      <c r="A37855">
        <v>1005755</v>
      </c>
      <c r="B37855">
        <v>2018</v>
      </c>
      <c r="C37855" s="1" t="s">
        <v>22</v>
      </c>
      <c r="D37855" s="1" t="s">
        <v>11</v>
      </c>
      <c r="E37855" s="1" t="s">
        <v>31</v>
      </c>
      <c r="F37855" s="1" t="s">
        <v>46</v>
      </c>
      <c r="G37855" s="1" t="s">
        <v>28</v>
      </c>
      <c r="H37855" s="1" t="s">
        <v>15</v>
      </c>
      <c r="I37855">
        <v>20.269600000000001</v>
      </c>
      <c r="J37855">
        <v>60.24</v>
      </c>
    </row>
    <row r="37856" spans="1:10" x14ac:dyDescent="0.25">
      <c r="A37856">
        <v>1005755</v>
      </c>
      <c r="B37856">
        <v>2018</v>
      </c>
      <c r="C37856" s="1" t="s">
        <v>16</v>
      </c>
      <c r="D37856" s="1" t="s">
        <v>11</v>
      </c>
      <c r="E37856" s="1" t="s">
        <v>31</v>
      </c>
      <c r="F37856" s="1" t="s">
        <v>46</v>
      </c>
      <c r="G37856" s="1" t="s">
        <v>28</v>
      </c>
      <c r="H37856" s="1" t="s">
        <v>15</v>
      </c>
      <c r="I37856">
        <v>2.9187000000000003</v>
      </c>
      <c r="J37856">
        <v>44.83</v>
      </c>
    </row>
    <row r="37857" spans="1:10" x14ac:dyDescent="0.25">
      <c r="A37857">
        <v>1005755</v>
      </c>
      <c r="B37857">
        <v>2018</v>
      </c>
      <c r="C37857" s="1" t="s">
        <v>16</v>
      </c>
      <c r="D37857" s="1" t="s">
        <v>11</v>
      </c>
      <c r="E37857" s="1" t="s">
        <v>31</v>
      </c>
      <c r="F37857" s="1" t="s">
        <v>46</v>
      </c>
      <c r="G37857" s="1" t="s">
        <v>28</v>
      </c>
      <c r="H37857" s="1" t="s">
        <v>15</v>
      </c>
      <c r="I37857">
        <v>81.504800000000003</v>
      </c>
      <c r="J37857">
        <v>69.989999999999995</v>
      </c>
    </row>
    <row r="37858" spans="1:10" x14ac:dyDescent="0.25">
      <c r="A37858">
        <v>1005755</v>
      </c>
      <c r="B37858">
        <v>2018</v>
      </c>
      <c r="C37858" s="1" t="s">
        <v>17</v>
      </c>
      <c r="D37858" s="1" t="s">
        <v>11</v>
      </c>
      <c r="E37858" s="1" t="s">
        <v>31</v>
      </c>
      <c r="F37858" s="1" t="s">
        <v>46</v>
      </c>
      <c r="G37858" s="1" t="s">
        <v>28</v>
      </c>
      <c r="H37858" s="1" t="s">
        <v>15</v>
      </c>
      <c r="I37858">
        <v>136.5831</v>
      </c>
      <c r="J37858">
        <v>100.54</v>
      </c>
    </row>
    <row r="37859" spans="1:10" x14ac:dyDescent="0.25">
      <c r="A37859">
        <v>1005755</v>
      </c>
      <c r="B37859">
        <v>2018</v>
      </c>
      <c r="C37859" s="1" t="s">
        <v>16</v>
      </c>
      <c r="D37859" s="1" t="s">
        <v>11</v>
      </c>
      <c r="E37859" s="1" t="s">
        <v>31</v>
      </c>
      <c r="F37859" s="1" t="s">
        <v>46</v>
      </c>
      <c r="G37859" s="1" t="s">
        <v>28</v>
      </c>
      <c r="H37859" s="1" t="s">
        <v>15</v>
      </c>
      <c r="I37859">
        <v>125.67319999999998</v>
      </c>
      <c r="J37859">
        <v>209.48</v>
      </c>
    </row>
    <row r="37860" spans="1:10" x14ac:dyDescent="0.25">
      <c r="A37860">
        <v>1005755</v>
      </c>
      <c r="B37860">
        <v>2018</v>
      </c>
      <c r="C37860" s="1" t="s">
        <v>26</v>
      </c>
      <c r="D37860" s="1" t="s">
        <v>11</v>
      </c>
      <c r="E37860" s="1" t="s">
        <v>31</v>
      </c>
      <c r="F37860" s="1" t="s">
        <v>46</v>
      </c>
      <c r="G37860" s="1" t="s">
        <v>28</v>
      </c>
      <c r="H37860" s="1" t="s">
        <v>15</v>
      </c>
      <c r="I37860">
        <v>66.33550000000001</v>
      </c>
      <c r="J37860">
        <v>169.16</v>
      </c>
    </row>
    <row r="37861" spans="1:10" x14ac:dyDescent="0.25">
      <c r="A37861">
        <v>1005755</v>
      </c>
      <c r="B37861">
        <v>2018</v>
      </c>
      <c r="C37861" s="1" t="s">
        <v>16</v>
      </c>
      <c r="D37861" s="1" t="s">
        <v>11</v>
      </c>
      <c r="E37861" s="1" t="s">
        <v>31</v>
      </c>
      <c r="F37861" s="1" t="s">
        <v>46</v>
      </c>
      <c r="G37861" s="1" t="s">
        <v>28</v>
      </c>
      <c r="H37861" s="1" t="s">
        <v>15</v>
      </c>
      <c r="I37861">
        <v>74.362499999999997</v>
      </c>
      <c r="J37861">
        <v>192.17</v>
      </c>
    </row>
    <row r="37862" spans="1:10" x14ac:dyDescent="0.25">
      <c r="A37862">
        <v>1005755</v>
      </c>
      <c r="B37862">
        <v>2018</v>
      </c>
      <c r="C37862" s="1" t="s">
        <v>16</v>
      </c>
      <c r="D37862" s="1" t="s">
        <v>11</v>
      </c>
      <c r="E37862" s="1" t="s">
        <v>31</v>
      </c>
      <c r="F37862" s="1" t="s">
        <v>46</v>
      </c>
      <c r="G37862" s="1" t="s">
        <v>28</v>
      </c>
      <c r="H37862" s="1" t="s">
        <v>15</v>
      </c>
      <c r="I37862">
        <v>76.570000000000007</v>
      </c>
      <c r="J37862">
        <v>120.27</v>
      </c>
    </row>
    <row r="37863" spans="1:10" x14ac:dyDescent="0.25">
      <c r="A37863">
        <v>1005756</v>
      </c>
      <c r="B37863">
        <v>2018</v>
      </c>
      <c r="C37863" s="1" t="s">
        <v>26</v>
      </c>
      <c r="D37863" s="1" t="s">
        <v>11</v>
      </c>
      <c r="E37863" s="1" t="s">
        <v>12</v>
      </c>
      <c r="F37863" s="1" t="s">
        <v>13</v>
      </c>
      <c r="G37863" s="1" t="s">
        <v>21</v>
      </c>
      <c r="H37863" s="1" t="s">
        <v>15</v>
      </c>
      <c r="J37863">
        <v>156.07</v>
      </c>
    </row>
    <row r="37864" spans="1:10" x14ac:dyDescent="0.25">
      <c r="A37864">
        <v>1005756</v>
      </c>
      <c r="B37864">
        <v>2018</v>
      </c>
      <c r="C37864" s="1" t="s">
        <v>22</v>
      </c>
      <c r="D37864" s="1" t="s">
        <v>11</v>
      </c>
      <c r="E37864" s="1" t="s">
        <v>12</v>
      </c>
      <c r="F37864" s="1" t="s">
        <v>13</v>
      </c>
      <c r="G37864" s="1" t="s">
        <v>21</v>
      </c>
      <c r="H37864" s="1" t="s">
        <v>15</v>
      </c>
      <c r="J37864">
        <v>98.27</v>
      </c>
    </row>
    <row r="37865" spans="1:10" x14ac:dyDescent="0.25">
      <c r="A37865">
        <v>1005757</v>
      </c>
      <c r="B37865">
        <v>2018</v>
      </c>
      <c r="C37865" s="1" t="s">
        <v>10</v>
      </c>
      <c r="D37865" s="1" t="s">
        <v>18</v>
      </c>
      <c r="E37865" s="1" t="s">
        <v>12</v>
      </c>
      <c r="F37865" s="1" t="s">
        <v>13</v>
      </c>
      <c r="G37865" s="1" t="s">
        <v>21</v>
      </c>
      <c r="H37865" s="1" t="s">
        <v>15</v>
      </c>
      <c r="J37865">
        <v>98.63</v>
      </c>
    </row>
    <row r="37866" spans="1:10" x14ac:dyDescent="0.25">
      <c r="A37866">
        <v>1005757</v>
      </c>
      <c r="B37866">
        <v>2018</v>
      </c>
      <c r="C37866" s="1" t="s">
        <v>16</v>
      </c>
      <c r="D37866" s="1" t="s">
        <v>18</v>
      </c>
      <c r="E37866" s="1" t="s">
        <v>12</v>
      </c>
      <c r="F37866" s="1" t="s">
        <v>13</v>
      </c>
      <c r="G37866" s="1" t="s">
        <v>21</v>
      </c>
      <c r="H37866" s="1" t="s">
        <v>15</v>
      </c>
      <c r="J37866">
        <v>234.05</v>
      </c>
    </row>
    <row r="37867" spans="1:10" x14ac:dyDescent="0.25">
      <c r="A37867">
        <v>1005757</v>
      </c>
      <c r="B37867">
        <v>2018</v>
      </c>
      <c r="C37867" s="1" t="s">
        <v>17</v>
      </c>
      <c r="D37867" s="1" t="s">
        <v>18</v>
      </c>
      <c r="E37867" s="1" t="s">
        <v>12</v>
      </c>
      <c r="F37867" s="1" t="s">
        <v>13</v>
      </c>
      <c r="G37867" s="1" t="s">
        <v>21</v>
      </c>
      <c r="H37867" s="1" t="s">
        <v>15</v>
      </c>
      <c r="J37867">
        <v>192.34</v>
      </c>
    </row>
    <row r="37868" spans="1:10" x14ac:dyDescent="0.25">
      <c r="A37868">
        <v>1005757</v>
      </c>
      <c r="B37868">
        <v>2018</v>
      </c>
      <c r="C37868" s="1" t="s">
        <v>10</v>
      </c>
      <c r="D37868" s="1" t="s">
        <v>18</v>
      </c>
      <c r="E37868" s="1" t="s">
        <v>12</v>
      </c>
      <c r="F37868" s="1" t="s">
        <v>13</v>
      </c>
      <c r="G37868" s="1" t="s">
        <v>21</v>
      </c>
      <c r="H37868" s="1" t="s">
        <v>15</v>
      </c>
      <c r="J37868">
        <v>97.89</v>
      </c>
    </row>
    <row r="37869" spans="1:10" x14ac:dyDescent="0.25">
      <c r="A37869">
        <v>1005758</v>
      </c>
      <c r="B37869">
        <v>2018</v>
      </c>
      <c r="C37869" s="1" t="s">
        <v>10</v>
      </c>
      <c r="D37869" s="1" t="s">
        <v>11</v>
      </c>
      <c r="E37869" s="1" t="s">
        <v>37</v>
      </c>
      <c r="F37869" s="1" t="s">
        <v>30</v>
      </c>
      <c r="G37869" s="1" t="s">
        <v>21</v>
      </c>
      <c r="H37869" s="1" t="s">
        <v>15</v>
      </c>
      <c r="J37869">
        <v>152.06</v>
      </c>
    </row>
    <row r="37870" spans="1:10" x14ac:dyDescent="0.25">
      <c r="A37870">
        <v>1005758</v>
      </c>
      <c r="B37870">
        <v>2018</v>
      </c>
      <c r="C37870" s="1" t="s">
        <v>23</v>
      </c>
      <c r="D37870" s="1" t="s">
        <v>11</v>
      </c>
      <c r="E37870" s="1" t="s">
        <v>37</v>
      </c>
      <c r="F37870" s="1" t="s">
        <v>30</v>
      </c>
      <c r="G37870" s="1" t="s">
        <v>21</v>
      </c>
      <c r="H37870" s="1" t="s">
        <v>15</v>
      </c>
      <c r="J37870">
        <v>97.78</v>
      </c>
    </row>
    <row r="37871" spans="1:10" x14ac:dyDescent="0.25">
      <c r="A37871">
        <v>1005758</v>
      </c>
      <c r="B37871">
        <v>2018</v>
      </c>
      <c r="C37871" s="1" t="s">
        <v>16</v>
      </c>
      <c r="D37871" s="1" t="s">
        <v>11</v>
      </c>
      <c r="E37871" s="1" t="s">
        <v>37</v>
      </c>
      <c r="F37871" s="1" t="s">
        <v>30</v>
      </c>
      <c r="G37871" s="1" t="s">
        <v>21</v>
      </c>
      <c r="H37871" s="1" t="s">
        <v>15</v>
      </c>
      <c r="J37871">
        <v>184.24</v>
      </c>
    </row>
    <row r="37872" spans="1:10" x14ac:dyDescent="0.25">
      <c r="A37872">
        <v>1005758</v>
      </c>
      <c r="B37872">
        <v>2018</v>
      </c>
      <c r="C37872" s="1" t="s">
        <v>10</v>
      </c>
      <c r="D37872" s="1" t="s">
        <v>11</v>
      </c>
      <c r="E37872" s="1" t="s">
        <v>37</v>
      </c>
      <c r="F37872" s="1" t="s">
        <v>30</v>
      </c>
      <c r="G37872" s="1" t="s">
        <v>21</v>
      </c>
      <c r="H37872" s="1" t="s">
        <v>15</v>
      </c>
      <c r="J37872">
        <v>88.54</v>
      </c>
    </row>
    <row r="37873" spans="1:10" x14ac:dyDescent="0.25">
      <c r="A37873">
        <v>1005758</v>
      </c>
      <c r="B37873">
        <v>2018</v>
      </c>
      <c r="C37873" s="1" t="s">
        <v>16</v>
      </c>
      <c r="D37873" s="1" t="s">
        <v>11</v>
      </c>
      <c r="E37873" s="1" t="s">
        <v>37</v>
      </c>
      <c r="F37873" s="1" t="s">
        <v>30</v>
      </c>
      <c r="G37873" s="1" t="s">
        <v>21</v>
      </c>
      <c r="H37873" s="1" t="s">
        <v>15</v>
      </c>
      <c r="J37873">
        <v>76.98</v>
      </c>
    </row>
    <row r="37874" spans="1:10" x14ac:dyDescent="0.25">
      <c r="A37874">
        <v>1005759</v>
      </c>
      <c r="B37874">
        <v>2018</v>
      </c>
      <c r="C37874" s="1" t="s">
        <v>26</v>
      </c>
      <c r="D37874" s="1" t="s">
        <v>11</v>
      </c>
      <c r="E37874" s="1" t="s">
        <v>24</v>
      </c>
      <c r="F37874" s="1" t="s">
        <v>30</v>
      </c>
      <c r="G37874" s="1" t="s">
        <v>14</v>
      </c>
      <c r="H37874" s="1" t="s">
        <v>15</v>
      </c>
      <c r="J37874">
        <v>110.79</v>
      </c>
    </row>
    <row r="37875" spans="1:10" x14ac:dyDescent="0.25">
      <c r="A37875">
        <v>1005759</v>
      </c>
      <c r="B37875">
        <v>2018</v>
      </c>
      <c r="C37875" s="1" t="s">
        <v>16</v>
      </c>
      <c r="D37875" s="1" t="s">
        <v>11</v>
      </c>
      <c r="E37875" s="1" t="s">
        <v>24</v>
      </c>
      <c r="F37875" s="1" t="s">
        <v>30</v>
      </c>
      <c r="G37875" s="1" t="s">
        <v>14</v>
      </c>
      <c r="H37875" s="1" t="s">
        <v>15</v>
      </c>
      <c r="J37875">
        <v>58.71</v>
      </c>
    </row>
    <row r="37876" spans="1:10" x14ac:dyDescent="0.25">
      <c r="A37876">
        <v>1005759</v>
      </c>
      <c r="B37876">
        <v>2018</v>
      </c>
      <c r="C37876" s="1" t="s">
        <v>10</v>
      </c>
      <c r="D37876" s="1" t="s">
        <v>11</v>
      </c>
      <c r="E37876" s="1" t="s">
        <v>24</v>
      </c>
      <c r="F37876" s="1" t="s">
        <v>30</v>
      </c>
      <c r="G37876" s="1" t="s">
        <v>14</v>
      </c>
      <c r="H37876" s="1" t="s">
        <v>15</v>
      </c>
      <c r="J37876">
        <v>41.82</v>
      </c>
    </row>
    <row r="37877" spans="1:10" x14ac:dyDescent="0.25">
      <c r="A37877">
        <v>1005759</v>
      </c>
      <c r="B37877">
        <v>2018</v>
      </c>
      <c r="C37877" s="1" t="s">
        <v>10</v>
      </c>
      <c r="D37877" s="1" t="s">
        <v>11</v>
      </c>
      <c r="E37877" s="1" t="s">
        <v>24</v>
      </c>
      <c r="F37877" s="1" t="s">
        <v>30</v>
      </c>
      <c r="G37877" s="1" t="s">
        <v>14</v>
      </c>
      <c r="H37877" s="1" t="s">
        <v>15</v>
      </c>
      <c r="J37877">
        <v>81.12</v>
      </c>
    </row>
    <row r="37878" spans="1:10" x14ac:dyDescent="0.25">
      <c r="A37878">
        <v>1005759</v>
      </c>
      <c r="B37878">
        <v>2018</v>
      </c>
      <c r="C37878" s="1" t="s">
        <v>23</v>
      </c>
      <c r="D37878" s="1" t="s">
        <v>11</v>
      </c>
      <c r="E37878" s="1" t="s">
        <v>24</v>
      </c>
      <c r="F37878" s="1" t="s">
        <v>30</v>
      </c>
      <c r="G37878" s="1" t="s">
        <v>14</v>
      </c>
      <c r="H37878" s="1" t="s">
        <v>15</v>
      </c>
      <c r="J37878">
        <v>81.31</v>
      </c>
    </row>
    <row r="37879" spans="1:10" x14ac:dyDescent="0.25">
      <c r="A37879">
        <v>1005759</v>
      </c>
      <c r="B37879">
        <v>2018</v>
      </c>
      <c r="C37879" s="1" t="s">
        <v>23</v>
      </c>
      <c r="D37879" s="1" t="s">
        <v>11</v>
      </c>
      <c r="E37879" s="1" t="s">
        <v>24</v>
      </c>
      <c r="F37879" s="1" t="s">
        <v>30</v>
      </c>
      <c r="G37879" s="1" t="s">
        <v>14</v>
      </c>
      <c r="H37879" s="1" t="s">
        <v>15</v>
      </c>
      <c r="J37879">
        <v>17.61</v>
      </c>
    </row>
    <row r="37880" spans="1:10" x14ac:dyDescent="0.25">
      <c r="A37880">
        <v>1005759</v>
      </c>
      <c r="B37880">
        <v>2018</v>
      </c>
      <c r="C37880" s="1" t="s">
        <v>10</v>
      </c>
      <c r="D37880" s="1" t="s">
        <v>11</v>
      </c>
      <c r="E37880" s="1" t="s">
        <v>24</v>
      </c>
      <c r="F37880" s="1" t="s">
        <v>30</v>
      </c>
      <c r="G37880" s="1" t="s">
        <v>14</v>
      </c>
      <c r="H37880" s="1" t="s">
        <v>15</v>
      </c>
      <c r="J37880">
        <v>162.79</v>
      </c>
    </row>
    <row r="37881" spans="1:10" x14ac:dyDescent="0.25">
      <c r="A37881">
        <v>1005759</v>
      </c>
      <c r="B37881">
        <v>2018</v>
      </c>
      <c r="C37881" s="1" t="s">
        <v>16</v>
      </c>
      <c r="D37881" s="1" t="s">
        <v>11</v>
      </c>
      <c r="E37881" s="1" t="s">
        <v>24</v>
      </c>
      <c r="F37881" s="1" t="s">
        <v>30</v>
      </c>
      <c r="G37881" s="1" t="s">
        <v>14</v>
      </c>
      <c r="H37881" s="1" t="s">
        <v>15</v>
      </c>
      <c r="J37881">
        <v>159.54</v>
      </c>
    </row>
    <row r="37882" spans="1:10" x14ac:dyDescent="0.25">
      <c r="A37882">
        <v>1005759</v>
      </c>
      <c r="B37882">
        <v>2018</v>
      </c>
      <c r="C37882" s="1" t="s">
        <v>22</v>
      </c>
      <c r="D37882" s="1" t="s">
        <v>11</v>
      </c>
      <c r="E37882" s="1" t="s">
        <v>24</v>
      </c>
      <c r="F37882" s="1" t="s">
        <v>30</v>
      </c>
      <c r="G37882" s="1" t="s">
        <v>14</v>
      </c>
      <c r="H37882" s="1" t="s">
        <v>15</v>
      </c>
      <c r="J37882">
        <v>60.08</v>
      </c>
    </row>
    <row r="37883" spans="1:10" x14ac:dyDescent="0.25">
      <c r="A37883">
        <v>1005759</v>
      </c>
      <c r="B37883">
        <v>2018</v>
      </c>
      <c r="C37883" s="1" t="s">
        <v>10</v>
      </c>
      <c r="D37883" s="1" t="s">
        <v>11</v>
      </c>
      <c r="E37883" s="1" t="s">
        <v>24</v>
      </c>
      <c r="F37883" s="1" t="s">
        <v>30</v>
      </c>
      <c r="G37883" s="1" t="s">
        <v>14</v>
      </c>
      <c r="H37883" s="1" t="s">
        <v>15</v>
      </c>
      <c r="J37883">
        <v>123.29</v>
      </c>
    </row>
    <row r="37884" spans="1:10" x14ac:dyDescent="0.25">
      <c r="A37884">
        <v>1005759</v>
      </c>
      <c r="B37884">
        <v>2018</v>
      </c>
      <c r="C37884" s="1" t="s">
        <v>16</v>
      </c>
      <c r="D37884" s="1" t="s">
        <v>11</v>
      </c>
      <c r="E37884" s="1" t="s">
        <v>24</v>
      </c>
      <c r="F37884" s="1" t="s">
        <v>30</v>
      </c>
      <c r="G37884" s="1" t="s">
        <v>14</v>
      </c>
      <c r="H37884" s="1" t="s">
        <v>15</v>
      </c>
      <c r="J37884">
        <v>80.58</v>
      </c>
    </row>
    <row r="37885" spans="1:10" x14ac:dyDescent="0.25">
      <c r="A37885">
        <v>1005759</v>
      </c>
      <c r="B37885">
        <v>2018</v>
      </c>
      <c r="C37885" s="1" t="s">
        <v>10</v>
      </c>
      <c r="D37885" s="1" t="s">
        <v>11</v>
      </c>
      <c r="E37885" s="1" t="s">
        <v>24</v>
      </c>
      <c r="F37885" s="1" t="s">
        <v>30</v>
      </c>
      <c r="G37885" s="1" t="s">
        <v>14</v>
      </c>
      <c r="H37885" s="1" t="s">
        <v>15</v>
      </c>
      <c r="J37885">
        <v>69.97</v>
      </c>
    </row>
    <row r="37886" spans="1:10" x14ac:dyDescent="0.25">
      <c r="A37886">
        <v>1005759</v>
      </c>
      <c r="B37886">
        <v>2018</v>
      </c>
      <c r="C37886" s="1" t="s">
        <v>10</v>
      </c>
      <c r="D37886" s="1" t="s">
        <v>11</v>
      </c>
      <c r="E37886" s="1" t="s">
        <v>24</v>
      </c>
      <c r="F37886" s="1" t="s">
        <v>30</v>
      </c>
      <c r="G37886" s="1" t="s">
        <v>14</v>
      </c>
      <c r="H37886" s="1" t="s">
        <v>15</v>
      </c>
      <c r="J37886">
        <v>71.099999999999994</v>
      </c>
    </row>
    <row r="37887" spans="1:10" x14ac:dyDescent="0.25">
      <c r="A37887">
        <v>1005759</v>
      </c>
      <c r="B37887">
        <v>2018</v>
      </c>
      <c r="C37887" s="1" t="s">
        <v>17</v>
      </c>
      <c r="D37887" s="1" t="s">
        <v>11</v>
      </c>
      <c r="E37887" s="1" t="s">
        <v>24</v>
      </c>
      <c r="F37887" s="1" t="s">
        <v>30</v>
      </c>
      <c r="G37887" s="1" t="s">
        <v>14</v>
      </c>
      <c r="H37887" s="1" t="s">
        <v>15</v>
      </c>
      <c r="J37887">
        <v>71.239999999999995</v>
      </c>
    </row>
    <row r="37888" spans="1:10" x14ac:dyDescent="0.25">
      <c r="A37888">
        <v>1005759</v>
      </c>
      <c r="B37888">
        <v>2018</v>
      </c>
      <c r="C37888" s="1" t="s">
        <v>10</v>
      </c>
      <c r="D37888" s="1" t="s">
        <v>11</v>
      </c>
      <c r="E37888" s="1" t="s">
        <v>24</v>
      </c>
      <c r="F37888" s="1" t="s">
        <v>30</v>
      </c>
      <c r="G37888" s="1" t="s">
        <v>14</v>
      </c>
      <c r="H37888" s="1" t="s">
        <v>15</v>
      </c>
      <c r="J37888">
        <v>186.72</v>
      </c>
    </row>
    <row r="37889" spans="1:10" x14ac:dyDescent="0.25">
      <c r="A37889">
        <v>1005759</v>
      </c>
      <c r="B37889">
        <v>2018</v>
      </c>
      <c r="C37889" s="1" t="s">
        <v>10</v>
      </c>
      <c r="D37889" s="1" t="s">
        <v>11</v>
      </c>
      <c r="E37889" s="1" t="s">
        <v>24</v>
      </c>
      <c r="F37889" s="1" t="s">
        <v>30</v>
      </c>
      <c r="G37889" s="1" t="s">
        <v>14</v>
      </c>
      <c r="H37889" s="1" t="s">
        <v>15</v>
      </c>
      <c r="J37889">
        <v>80.41</v>
      </c>
    </row>
    <row r="37890" spans="1:10" x14ac:dyDescent="0.25">
      <c r="A37890">
        <v>1005759</v>
      </c>
      <c r="B37890">
        <v>2018</v>
      </c>
      <c r="C37890" s="1" t="s">
        <v>10</v>
      </c>
      <c r="D37890" s="1" t="s">
        <v>11</v>
      </c>
      <c r="E37890" s="1" t="s">
        <v>24</v>
      </c>
      <c r="F37890" s="1" t="s">
        <v>30</v>
      </c>
      <c r="G37890" s="1" t="s">
        <v>14</v>
      </c>
      <c r="H37890" s="1" t="s">
        <v>15</v>
      </c>
      <c r="J37890">
        <v>40.130000000000003</v>
      </c>
    </row>
    <row r="37891" spans="1:10" x14ac:dyDescent="0.25">
      <c r="A37891">
        <v>1005759</v>
      </c>
      <c r="B37891">
        <v>2018</v>
      </c>
      <c r="C37891" s="1" t="s">
        <v>17</v>
      </c>
      <c r="D37891" s="1" t="s">
        <v>11</v>
      </c>
      <c r="E37891" s="1" t="s">
        <v>24</v>
      </c>
      <c r="F37891" s="1" t="s">
        <v>30</v>
      </c>
      <c r="G37891" s="1" t="s">
        <v>14</v>
      </c>
      <c r="H37891" s="1" t="s">
        <v>15</v>
      </c>
      <c r="J37891">
        <v>54.17</v>
      </c>
    </row>
    <row r="37892" spans="1:10" x14ac:dyDescent="0.25">
      <c r="A37892">
        <v>1005759</v>
      </c>
      <c r="B37892">
        <v>2018</v>
      </c>
      <c r="C37892" s="1" t="s">
        <v>23</v>
      </c>
      <c r="D37892" s="1" t="s">
        <v>11</v>
      </c>
      <c r="E37892" s="1" t="s">
        <v>24</v>
      </c>
      <c r="F37892" s="1" t="s">
        <v>30</v>
      </c>
      <c r="G37892" s="1" t="s">
        <v>14</v>
      </c>
      <c r="H37892" s="1" t="s">
        <v>15</v>
      </c>
      <c r="J37892">
        <v>59.08</v>
      </c>
    </row>
    <row r="37893" spans="1:10" x14ac:dyDescent="0.25">
      <c r="A37893">
        <v>1005759</v>
      </c>
      <c r="B37893">
        <v>2018</v>
      </c>
      <c r="C37893" s="1" t="s">
        <v>10</v>
      </c>
      <c r="D37893" s="1" t="s">
        <v>11</v>
      </c>
      <c r="E37893" s="1" t="s">
        <v>24</v>
      </c>
      <c r="F37893" s="1" t="s">
        <v>30</v>
      </c>
      <c r="G37893" s="1" t="s">
        <v>14</v>
      </c>
      <c r="H37893" s="1" t="s">
        <v>15</v>
      </c>
      <c r="J37893">
        <v>71.31</v>
      </c>
    </row>
    <row r="37894" spans="1:10" x14ac:dyDescent="0.25">
      <c r="A37894">
        <v>1005759</v>
      </c>
      <c r="B37894">
        <v>2018</v>
      </c>
      <c r="C37894" s="1" t="s">
        <v>26</v>
      </c>
      <c r="D37894" s="1" t="s">
        <v>11</v>
      </c>
      <c r="E37894" s="1" t="s">
        <v>24</v>
      </c>
      <c r="F37894" s="1" t="s">
        <v>30</v>
      </c>
      <c r="G37894" s="1" t="s">
        <v>14</v>
      </c>
      <c r="H37894" s="1" t="s">
        <v>15</v>
      </c>
      <c r="J37894">
        <v>70.72</v>
      </c>
    </row>
    <row r="37895" spans="1:10" x14ac:dyDescent="0.25">
      <c r="A37895">
        <v>1005759</v>
      </c>
      <c r="B37895">
        <v>2018</v>
      </c>
      <c r="C37895" s="1" t="s">
        <v>26</v>
      </c>
      <c r="D37895" s="1" t="s">
        <v>11</v>
      </c>
      <c r="E37895" s="1" t="s">
        <v>24</v>
      </c>
      <c r="F37895" s="1" t="s">
        <v>30</v>
      </c>
      <c r="G37895" s="1" t="s">
        <v>14</v>
      </c>
      <c r="H37895" s="1" t="s">
        <v>15</v>
      </c>
      <c r="J37895">
        <v>158.03</v>
      </c>
    </row>
    <row r="37896" spans="1:10" x14ac:dyDescent="0.25">
      <c r="A37896">
        <v>1005759</v>
      </c>
      <c r="B37896">
        <v>2018</v>
      </c>
      <c r="C37896" s="1" t="s">
        <v>10</v>
      </c>
      <c r="D37896" s="1" t="s">
        <v>11</v>
      </c>
      <c r="E37896" s="1" t="s">
        <v>24</v>
      </c>
      <c r="F37896" s="1" t="s">
        <v>30</v>
      </c>
      <c r="G37896" s="1" t="s">
        <v>14</v>
      </c>
      <c r="H37896" s="1" t="s">
        <v>15</v>
      </c>
      <c r="J37896">
        <v>70.48</v>
      </c>
    </row>
    <row r="37897" spans="1:10" x14ac:dyDescent="0.25">
      <c r="A37897">
        <v>1005759</v>
      </c>
      <c r="B37897">
        <v>2018</v>
      </c>
      <c r="C37897" s="1" t="s">
        <v>23</v>
      </c>
      <c r="D37897" s="1" t="s">
        <v>11</v>
      </c>
      <c r="E37897" s="1" t="s">
        <v>24</v>
      </c>
      <c r="F37897" s="1" t="s">
        <v>30</v>
      </c>
      <c r="G37897" s="1" t="s">
        <v>14</v>
      </c>
      <c r="H37897" s="1" t="s">
        <v>15</v>
      </c>
      <c r="J37897">
        <v>110.47</v>
      </c>
    </row>
    <row r="37898" spans="1:10" x14ac:dyDescent="0.25">
      <c r="A37898">
        <v>1005759</v>
      </c>
      <c r="B37898">
        <v>2018</v>
      </c>
      <c r="C37898" s="1" t="s">
        <v>26</v>
      </c>
      <c r="D37898" s="1" t="s">
        <v>11</v>
      </c>
      <c r="E37898" s="1" t="s">
        <v>24</v>
      </c>
      <c r="F37898" s="1" t="s">
        <v>30</v>
      </c>
      <c r="G37898" s="1" t="s">
        <v>14</v>
      </c>
      <c r="H37898" s="1" t="s">
        <v>15</v>
      </c>
      <c r="J37898">
        <v>80.45</v>
      </c>
    </row>
    <row r="37899" spans="1:10" x14ac:dyDescent="0.25">
      <c r="A37899">
        <v>1005759</v>
      </c>
      <c r="B37899">
        <v>2018</v>
      </c>
      <c r="C37899" s="1" t="s">
        <v>10</v>
      </c>
      <c r="D37899" s="1" t="s">
        <v>11</v>
      </c>
      <c r="E37899" s="1" t="s">
        <v>24</v>
      </c>
      <c r="F37899" s="1" t="s">
        <v>30</v>
      </c>
      <c r="G37899" s="1" t="s">
        <v>14</v>
      </c>
      <c r="H37899" s="1" t="s">
        <v>15</v>
      </c>
      <c r="J37899">
        <v>79.680000000000007</v>
      </c>
    </row>
    <row r="37900" spans="1:10" x14ac:dyDescent="0.25">
      <c r="A37900">
        <v>1005759</v>
      </c>
      <c r="B37900">
        <v>2018</v>
      </c>
      <c r="C37900" s="1" t="s">
        <v>16</v>
      </c>
      <c r="D37900" s="1" t="s">
        <v>11</v>
      </c>
      <c r="E37900" s="1" t="s">
        <v>24</v>
      </c>
      <c r="F37900" s="1" t="s">
        <v>30</v>
      </c>
      <c r="G37900" s="1" t="s">
        <v>14</v>
      </c>
      <c r="H37900" s="1" t="s">
        <v>15</v>
      </c>
      <c r="J37900">
        <v>19.86</v>
      </c>
    </row>
    <row r="37901" spans="1:10" x14ac:dyDescent="0.25">
      <c r="A37901">
        <v>1005759</v>
      </c>
      <c r="B37901">
        <v>2018</v>
      </c>
      <c r="C37901" s="1" t="s">
        <v>26</v>
      </c>
      <c r="D37901" s="1" t="s">
        <v>11</v>
      </c>
      <c r="E37901" s="1" t="s">
        <v>24</v>
      </c>
      <c r="F37901" s="1" t="s">
        <v>30</v>
      </c>
      <c r="G37901" s="1" t="s">
        <v>14</v>
      </c>
      <c r="H37901" s="1" t="s">
        <v>15</v>
      </c>
      <c r="J37901">
        <v>71.23</v>
      </c>
    </row>
    <row r="37902" spans="1:10" x14ac:dyDescent="0.25">
      <c r="A37902">
        <v>1005760</v>
      </c>
      <c r="B37902">
        <v>2018</v>
      </c>
      <c r="C37902" s="1" t="s">
        <v>23</v>
      </c>
      <c r="D37902" s="1" t="s">
        <v>18</v>
      </c>
      <c r="E37902" s="1" t="s">
        <v>12</v>
      </c>
      <c r="F37902" s="1" t="s">
        <v>41</v>
      </c>
      <c r="G37902" s="1" t="s">
        <v>21</v>
      </c>
      <c r="H37902" s="1" t="s">
        <v>15</v>
      </c>
      <c r="J37902">
        <v>152.84</v>
      </c>
    </row>
    <row r="37903" spans="1:10" x14ac:dyDescent="0.25">
      <c r="A37903">
        <v>1005761</v>
      </c>
      <c r="B37903">
        <v>2018</v>
      </c>
      <c r="C37903" s="1" t="s">
        <v>10</v>
      </c>
      <c r="D37903" s="1" t="s">
        <v>18</v>
      </c>
      <c r="E37903" s="1" t="s">
        <v>24</v>
      </c>
      <c r="F37903" s="1" t="s">
        <v>36</v>
      </c>
      <c r="G37903" s="1" t="s">
        <v>28</v>
      </c>
      <c r="H37903" s="1" t="s">
        <v>29</v>
      </c>
      <c r="I37903">
        <v>67.9024</v>
      </c>
      <c r="J37903">
        <v>87.41</v>
      </c>
    </row>
    <row r="37904" spans="1:10" x14ac:dyDescent="0.25">
      <c r="A37904">
        <v>1005761</v>
      </c>
      <c r="B37904">
        <v>2018</v>
      </c>
      <c r="C37904" s="1" t="s">
        <v>17</v>
      </c>
      <c r="D37904" s="1" t="s">
        <v>18</v>
      </c>
      <c r="E37904" s="1" t="s">
        <v>24</v>
      </c>
      <c r="F37904" s="1" t="s">
        <v>36</v>
      </c>
      <c r="G37904" s="1" t="s">
        <v>28</v>
      </c>
      <c r="H37904" s="1" t="s">
        <v>29</v>
      </c>
      <c r="I37904">
        <v>81.835599999999999</v>
      </c>
      <c r="J37904">
        <v>51.78</v>
      </c>
    </row>
    <row r="37905" spans="1:10" x14ac:dyDescent="0.25">
      <c r="A37905">
        <v>1005761</v>
      </c>
      <c r="B37905">
        <v>2018</v>
      </c>
      <c r="C37905" s="1" t="s">
        <v>10</v>
      </c>
      <c r="D37905" s="1" t="s">
        <v>18</v>
      </c>
      <c r="E37905" s="1" t="s">
        <v>24</v>
      </c>
      <c r="F37905" s="1" t="s">
        <v>36</v>
      </c>
      <c r="G37905" s="1" t="s">
        <v>28</v>
      </c>
      <c r="H37905" s="1" t="s">
        <v>29</v>
      </c>
      <c r="I37905">
        <v>91.396199999999993</v>
      </c>
      <c r="J37905">
        <v>86.33</v>
      </c>
    </row>
    <row r="37906" spans="1:10" x14ac:dyDescent="0.25">
      <c r="A37906">
        <v>1005761</v>
      </c>
      <c r="B37906">
        <v>2018</v>
      </c>
      <c r="C37906" s="1" t="s">
        <v>26</v>
      </c>
      <c r="D37906" s="1" t="s">
        <v>18</v>
      </c>
      <c r="E37906" s="1" t="s">
        <v>24</v>
      </c>
      <c r="F37906" s="1" t="s">
        <v>36</v>
      </c>
      <c r="G37906" s="1" t="s">
        <v>28</v>
      </c>
      <c r="H37906" s="1" t="s">
        <v>29</v>
      </c>
      <c r="I37906">
        <v>70.3566</v>
      </c>
      <c r="J37906">
        <v>52.94</v>
      </c>
    </row>
    <row r="37907" spans="1:10" x14ac:dyDescent="0.25">
      <c r="A37907">
        <v>1005761</v>
      </c>
      <c r="B37907">
        <v>2018</v>
      </c>
      <c r="C37907" s="1" t="s">
        <v>10</v>
      </c>
      <c r="D37907" s="1" t="s">
        <v>18</v>
      </c>
      <c r="E37907" s="1" t="s">
        <v>24</v>
      </c>
      <c r="F37907" s="1" t="s">
        <v>36</v>
      </c>
      <c r="G37907" s="1" t="s">
        <v>28</v>
      </c>
      <c r="H37907" s="1" t="s">
        <v>29</v>
      </c>
      <c r="I37907">
        <v>83.666499999999985</v>
      </c>
      <c r="J37907">
        <v>18.62</v>
      </c>
    </row>
    <row r="37908" spans="1:10" x14ac:dyDescent="0.25">
      <c r="A37908">
        <v>1005761</v>
      </c>
      <c r="B37908">
        <v>2018</v>
      </c>
      <c r="C37908" s="1" t="s">
        <v>10</v>
      </c>
      <c r="D37908" s="1" t="s">
        <v>18</v>
      </c>
      <c r="E37908" s="1" t="s">
        <v>24</v>
      </c>
      <c r="F37908" s="1" t="s">
        <v>36</v>
      </c>
      <c r="G37908" s="1" t="s">
        <v>28</v>
      </c>
      <c r="H37908" s="1" t="s">
        <v>29</v>
      </c>
      <c r="I37908">
        <v>2.7859000000000003</v>
      </c>
      <c r="J37908">
        <v>114.68</v>
      </c>
    </row>
    <row r="37909" spans="1:10" x14ac:dyDescent="0.25">
      <c r="A37909">
        <v>1005761</v>
      </c>
      <c r="B37909">
        <v>2018</v>
      </c>
      <c r="C37909" s="1" t="s">
        <v>10</v>
      </c>
      <c r="D37909" s="1" t="s">
        <v>18</v>
      </c>
      <c r="E37909" s="1" t="s">
        <v>24</v>
      </c>
      <c r="F37909" s="1" t="s">
        <v>36</v>
      </c>
      <c r="G37909" s="1" t="s">
        <v>28</v>
      </c>
      <c r="H37909" s="1" t="s">
        <v>29</v>
      </c>
      <c r="I37909">
        <v>65.653299999999987</v>
      </c>
      <c r="J37909">
        <v>86.36</v>
      </c>
    </row>
    <row r="37910" spans="1:10" x14ac:dyDescent="0.25">
      <c r="A37910">
        <v>1005761</v>
      </c>
      <c r="B37910">
        <v>2018</v>
      </c>
      <c r="C37910" s="1" t="s">
        <v>23</v>
      </c>
      <c r="D37910" s="1" t="s">
        <v>18</v>
      </c>
      <c r="E37910" s="1" t="s">
        <v>24</v>
      </c>
      <c r="F37910" s="1" t="s">
        <v>36</v>
      </c>
      <c r="G37910" s="1" t="s">
        <v>28</v>
      </c>
      <c r="H37910" s="1" t="s">
        <v>29</v>
      </c>
      <c r="I37910">
        <v>166.21349999999998</v>
      </c>
      <c r="J37910">
        <v>70.209999999999994</v>
      </c>
    </row>
    <row r="37911" spans="1:10" x14ac:dyDescent="0.25">
      <c r="A37911">
        <v>1005762</v>
      </c>
      <c r="B37911">
        <v>2018</v>
      </c>
      <c r="C37911" s="1" t="s">
        <v>10</v>
      </c>
      <c r="D37911" s="1" t="s">
        <v>11</v>
      </c>
      <c r="E37911" s="1" t="s">
        <v>31</v>
      </c>
      <c r="F37911" s="1" t="s">
        <v>44</v>
      </c>
      <c r="G37911" s="1" t="s">
        <v>14</v>
      </c>
      <c r="H37911" s="1" t="s">
        <v>29</v>
      </c>
      <c r="J37911">
        <v>79.16</v>
      </c>
    </row>
    <row r="37912" spans="1:10" x14ac:dyDescent="0.25">
      <c r="A37912">
        <v>1005762</v>
      </c>
      <c r="B37912">
        <v>2018</v>
      </c>
      <c r="C37912" s="1" t="s">
        <v>10</v>
      </c>
      <c r="D37912" s="1" t="s">
        <v>11</v>
      </c>
      <c r="E37912" s="1" t="s">
        <v>31</v>
      </c>
      <c r="F37912" s="1" t="s">
        <v>44</v>
      </c>
      <c r="G37912" s="1" t="s">
        <v>14</v>
      </c>
      <c r="H37912" s="1" t="s">
        <v>29</v>
      </c>
      <c r="J37912">
        <v>34.74</v>
      </c>
    </row>
    <row r="37913" spans="1:10" x14ac:dyDescent="0.25">
      <c r="A37913">
        <v>1005762</v>
      </c>
      <c r="B37913">
        <v>2018</v>
      </c>
      <c r="C37913" s="1" t="s">
        <v>23</v>
      </c>
      <c r="D37913" s="1" t="s">
        <v>11</v>
      </c>
      <c r="E37913" s="1" t="s">
        <v>31</v>
      </c>
      <c r="F37913" s="1" t="s">
        <v>44</v>
      </c>
      <c r="G37913" s="1" t="s">
        <v>14</v>
      </c>
      <c r="H37913" s="1" t="s">
        <v>29</v>
      </c>
      <c r="J37913">
        <v>39.07</v>
      </c>
    </row>
    <row r="37914" spans="1:10" x14ac:dyDescent="0.25">
      <c r="A37914">
        <v>1005762</v>
      </c>
      <c r="B37914">
        <v>2018</v>
      </c>
      <c r="C37914" s="1" t="s">
        <v>23</v>
      </c>
      <c r="D37914" s="1" t="s">
        <v>11</v>
      </c>
      <c r="E37914" s="1" t="s">
        <v>31</v>
      </c>
      <c r="F37914" s="1" t="s">
        <v>44</v>
      </c>
      <c r="G37914" s="1" t="s">
        <v>14</v>
      </c>
      <c r="H37914" s="1" t="s">
        <v>29</v>
      </c>
      <c r="J37914">
        <v>105.81</v>
      </c>
    </row>
    <row r="37915" spans="1:10" x14ac:dyDescent="0.25">
      <c r="A37915">
        <v>1005762</v>
      </c>
      <c r="B37915">
        <v>2018</v>
      </c>
      <c r="C37915" s="1" t="s">
        <v>16</v>
      </c>
      <c r="D37915" s="1" t="s">
        <v>11</v>
      </c>
      <c r="E37915" s="1" t="s">
        <v>31</v>
      </c>
      <c r="F37915" s="1" t="s">
        <v>44</v>
      </c>
      <c r="G37915" s="1" t="s">
        <v>14</v>
      </c>
      <c r="H37915" s="1" t="s">
        <v>29</v>
      </c>
      <c r="J37915">
        <v>61.7</v>
      </c>
    </row>
    <row r="37916" spans="1:10" x14ac:dyDescent="0.25">
      <c r="A37916">
        <v>1005762</v>
      </c>
      <c r="B37916">
        <v>2018</v>
      </c>
      <c r="C37916" s="1" t="s">
        <v>22</v>
      </c>
      <c r="D37916" s="1" t="s">
        <v>11</v>
      </c>
      <c r="E37916" s="1" t="s">
        <v>31</v>
      </c>
      <c r="F37916" s="1" t="s">
        <v>44</v>
      </c>
      <c r="G37916" s="1" t="s">
        <v>14</v>
      </c>
      <c r="H37916" s="1" t="s">
        <v>29</v>
      </c>
      <c r="J37916">
        <v>70.900000000000006</v>
      </c>
    </row>
    <row r="37917" spans="1:10" x14ac:dyDescent="0.25">
      <c r="A37917">
        <v>1005762</v>
      </c>
      <c r="B37917">
        <v>2018</v>
      </c>
      <c r="C37917" s="1" t="s">
        <v>23</v>
      </c>
      <c r="D37917" s="1" t="s">
        <v>11</v>
      </c>
      <c r="E37917" s="1" t="s">
        <v>31</v>
      </c>
      <c r="F37917" s="1" t="s">
        <v>44</v>
      </c>
      <c r="G37917" s="1" t="s">
        <v>14</v>
      </c>
      <c r="H37917" s="1" t="s">
        <v>29</v>
      </c>
      <c r="J37917">
        <v>28.37</v>
      </c>
    </row>
    <row r="37918" spans="1:10" x14ac:dyDescent="0.25">
      <c r="A37918">
        <v>1005762</v>
      </c>
      <c r="B37918">
        <v>2018</v>
      </c>
      <c r="C37918" s="1" t="s">
        <v>10</v>
      </c>
      <c r="D37918" s="1" t="s">
        <v>11</v>
      </c>
      <c r="E37918" s="1" t="s">
        <v>31</v>
      </c>
      <c r="F37918" s="1" t="s">
        <v>44</v>
      </c>
      <c r="G37918" s="1" t="s">
        <v>14</v>
      </c>
      <c r="H37918" s="1" t="s">
        <v>29</v>
      </c>
      <c r="J37918">
        <v>52.12</v>
      </c>
    </row>
    <row r="37919" spans="1:10" x14ac:dyDescent="0.25">
      <c r="A37919">
        <v>1005762</v>
      </c>
      <c r="B37919">
        <v>2018</v>
      </c>
      <c r="C37919" s="1" t="s">
        <v>17</v>
      </c>
      <c r="D37919" s="1" t="s">
        <v>11</v>
      </c>
      <c r="E37919" s="1" t="s">
        <v>31</v>
      </c>
      <c r="F37919" s="1" t="s">
        <v>44</v>
      </c>
      <c r="G37919" s="1" t="s">
        <v>14</v>
      </c>
      <c r="H37919" s="1" t="s">
        <v>29</v>
      </c>
      <c r="J37919">
        <v>20.58</v>
      </c>
    </row>
    <row r="37920" spans="1:10" x14ac:dyDescent="0.25">
      <c r="A37920">
        <v>1005762</v>
      </c>
      <c r="B37920">
        <v>2018</v>
      </c>
      <c r="C37920" s="1" t="s">
        <v>17</v>
      </c>
      <c r="D37920" s="1" t="s">
        <v>11</v>
      </c>
      <c r="E37920" s="1" t="s">
        <v>31</v>
      </c>
      <c r="F37920" s="1" t="s">
        <v>44</v>
      </c>
      <c r="G37920" s="1" t="s">
        <v>14</v>
      </c>
      <c r="H37920" s="1" t="s">
        <v>29</v>
      </c>
      <c r="J37920">
        <v>101.52</v>
      </c>
    </row>
    <row r="37921" spans="1:10" x14ac:dyDescent="0.25">
      <c r="A37921">
        <v>1005762</v>
      </c>
      <c r="B37921">
        <v>2018</v>
      </c>
      <c r="C37921" s="1" t="s">
        <v>10</v>
      </c>
      <c r="D37921" s="1" t="s">
        <v>11</v>
      </c>
      <c r="E37921" s="1" t="s">
        <v>31</v>
      </c>
      <c r="F37921" s="1" t="s">
        <v>44</v>
      </c>
      <c r="G37921" s="1" t="s">
        <v>14</v>
      </c>
      <c r="H37921" s="1" t="s">
        <v>29</v>
      </c>
      <c r="J37921">
        <v>51.64</v>
      </c>
    </row>
    <row r="37922" spans="1:10" x14ac:dyDescent="0.25">
      <c r="A37922">
        <v>1005762</v>
      </c>
      <c r="B37922">
        <v>2018</v>
      </c>
      <c r="C37922" s="1" t="s">
        <v>23</v>
      </c>
      <c r="D37922" s="1" t="s">
        <v>11</v>
      </c>
      <c r="E37922" s="1" t="s">
        <v>31</v>
      </c>
      <c r="F37922" s="1" t="s">
        <v>44</v>
      </c>
      <c r="G37922" s="1" t="s">
        <v>14</v>
      </c>
      <c r="H37922" s="1" t="s">
        <v>29</v>
      </c>
      <c r="J37922">
        <v>36.880000000000003</v>
      </c>
    </row>
    <row r="37923" spans="1:10" x14ac:dyDescent="0.25">
      <c r="A37923">
        <v>1005762</v>
      </c>
      <c r="B37923">
        <v>2018</v>
      </c>
      <c r="C37923" s="1" t="s">
        <v>16</v>
      </c>
      <c r="D37923" s="1" t="s">
        <v>11</v>
      </c>
      <c r="E37923" s="1" t="s">
        <v>31</v>
      </c>
      <c r="F37923" s="1" t="s">
        <v>44</v>
      </c>
      <c r="G37923" s="1" t="s">
        <v>14</v>
      </c>
      <c r="H37923" s="1" t="s">
        <v>29</v>
      </c>
      <c r="J37923">
        <v>99.13</v>
      </c>
    </row>
    <row r="37924" spans="1:10" x14ac:dyDescent="0.25">
      <c r="A37924">
        <v>1005762</v>
      </c>
      <c r="B37924">
        <v>2018</v>
      </c>
      <c r="C37924" s="1" t="s">
        <v>10</v>
      </c>
      <c r="D37924" s="1" t="s">
        <v>11</v>
      </c>
      <c r="E37924" s="1" t="s">
        <v>31</v>
      </c>
      <c r="F37924" s="1" t="s">
        <v>44</v>
      </c>
      <c r="G37924" s="1" t="s">
        <v>14</v>
      </c>
      <c r="H37924" s="1" t="s">
        <v>29</v>
      </c>
      <c r="J37924">
        <v>34.39</v>
      </c>
    </row>
    <row r="37925" spans="1:10" x14ac:dyDescent="0.25">
      <c r="A37925">
        <v>1005763</v>
      </c>
      <c r="B37925">
        <v>2018</v>
      </c>
      <c r="C37925" s="1" t="s">
        <v>22</v>
      </c>
      <c r="D37925" s="1" t="s">
        <v>11</v>
      </c>
      <c r="E37925" s="1" t="s">
        <v>24</v>
      </c>
      <c r="F37925" s="1" t="s">
        <v>30</v>
      </c>
      <c r="G37925" s="1" t="s">
        <v>14</v>
      </c>
      <c r="H37925" s="1" t="s">
        <v>29</v>
      </c>
      <c r="J37925">
        <v>80.31</v>
      </c>
    </row>
    <row r="37926" spans="1:10" x14ac:dyDescent="0.25">
      <c r="A37926">
        <v>1005763</v>
      </c>
      <c r="B37926">
        <v>2018</v>
      </c>
      <c r="C37926" s="1" t="s">
        <v>16</v>
      </c>
      <c r="D37926" s="1" t="s">
        <v>11</v>
      </c>
      <c r="E37926" s="1" t="s">
        <v>24</v>
      </c>
      <c r="F37926" s="1" t="s">
        <v>30</v>
      </c>
      <c r="G37926" s="1" t="s">
        <v>14</v>
      </c>
      <c r="H37926" s="1" t="s">
        <v>29</v>
      </c>
      <c r="J37926">
        <v>164.5</v>
      </c>
    </row>
    <row r="37927" spans="1:10" x14ac:dyDescent="0.25">
      <c r="A37927">
        <v>1005763</v>
      </c>
      <c r="B37927">
        <v>2018</v>
      </c>
      <c r="C37927" s="1" t="s">
        <v>17</v>
      </c>
      <c r="D37927" s="1" t="s">
        <v>11</v>
      </c>
      <c r="E37927" s="1" t="s">
        <v>24</v>
      </c>
      <c r="F37927" s="1" t="s">
        <v>30</v>
      </c>
      <c r="G37927" s="1" t="s">
        <v>14</v>
      </c>
      <c r="H37927" s="1" t="s">
        <v>29</v>
      </c>
      <c r="J37927">
        <v>195.03</v>
      </c>
    </row>
    <row r="37928" spans="1:10" x14ac:dyDescent="0.25">
      <c r="A37928">
        <v>1005763</v>
      </c>
      <c r="B37928">
        <v>2018</v>
      </c>
      <c r="C37928" s="1" t="s">
        <v>17</v>
      </c>
      <c r="D37928" s="1" t="s">
        <v>11</v>
      </c>
      <c r="E37928" s="1" t="s">
        <v>24</v>
      </c>
      <c r="F37928" s="1" t="s">
        <v>30</v>
      </c>
      <c r="G37928" s="1" t="s">
        <v>14</v>
      </c>
      <c r="H37928" s="1" t="s">
        <v>29</v>
      </c>
      <c r="J37928">
        <v>200.09</v>
      </c>
    </row>
    <row r="37929" spans="1:10" x14ac:dyDescent="0.25">
      <c r="A37929">
        <v>1005763</v>
      </c>
      <c r="B37929">
        <v>2018</v>
      </c>
      <c r="C37929" s="1" t="s">
        <v>10</v>
      </c>
      <c r="D37929" s="1" t="s">
        <v>11</v>
      </c>
      <c r="E37929" s="1" t="s">
        <v>24</v>
      </c>
      <c r="F37929" s="1" t="s">
        <v>30</v>
      </c>
      <c r="G37929" s="1" t="s">
        <v>14</v>
      </c>
      <c r="H37929" s="1" t="s">
        <v>29</v>
      </c>
      <c r="J37929">
        <v>38.92</v>
      </c>
    </row>
    <row r="37930" spans="1:10" x14ac:dyDescent="0.25">
      <c r="A37930">
        <v>1005763</v>
      </c>
      <c r="B37930">
        <v>2018</v>
      </c>
      <c r="C37930" s="1" t="s">
        <v>26</v>
      </c>
      <c r="D37930" s="1" t="s">
        <v>11</v>
      </c>
      <c r="E37930" s="1" t="s">
        <v>24</v>
      </c>
      <c r="F37930" s="1" t="s">
        <v>30</v>
      </c>
      <c r="G37930" s="1" t="s">
        <v>14</v>
      </c>
      <c r="H37930" s="1" t="s">
        <v>29</v>
      </c>
      <c r="J37930">
        <v>22.47</v>
      </c>
    </row>
    <row r="37931" spans="1:10" x14ac:dyDescent="0.25">
      <c r="A37931">
        <v>1005763</v>
      </c>
      <c r="B37931">
        <v>2018</v>
      </c>
      <c r="C37931" s="1" t="s">
        <v>23</v>
      </c>
      <c r="D37931" s="1" t="s">
        <v>11</v>
      </c>
      <c r="E37931" s="1" t="s">
        <v>24</v>
      </c>
      <c r="F37931" s="1" t="s">
        <v>30</v>
      </c>
      <c r="G37931" s="1" t="s">
        <v>14</v>
      </c>
      <c r="H37931" s="1" t="s">
        <v>29</v>
      </c>
      <c r="J37931">
        <v>79.33</v>
      </c>
    </row>
    <row r="37932" spans="1:10" x14ac:dyDescent="0.25">
      <c r="A37932">
        <v>1005763</v>
      </c>
      <c r="B37932">
        <v>2018</v>
      </c>
      <c r="C37932" s="1" t="s">
        <v>10</v>
      </c>
      <c r="D37932" s="1" t="s">
        <v>11</v>
      </c>
      <c r="E37932" s="1" t="s">
        <v>24</v>
      </c>
      <c r="F37932" s="1" t="s">
        <v>30</v>
      </c>
      <c r="G37932" s="1" t="s">
        <v>14</v>
      </c>
      <c r="H37932" s="1" t="s">
        <v>29</v>
      </c>
      <c r="J37932">
        <v>190.04</v>
      </c>
    </row>
    <row r="37933" spans="1:10" x14ac:dyDescent="0.25">
      <c r="A37933">
        <v>1005763</v>
      </c>
      <c r="B37933">
        <v>2018</v>
      </c>
      <c r="C37933" s="1" t="s">
        <v>26</v>
      </c>
      <c r="D37933" s="1" t="s">
        <v>11</v>
      </c>
      <c r="E37933" s="1" t="s">
        <v>24</v>
      </c>
      <c r="F37933" s="1" t="s">
        <v>30</v>
      </c>
      <c r="G37933" s="1" t="s">
        <v>14</v>
      </c>
      <c r="H37933" s="1" t="s">
        <v>29</v>
      </c>
      <c r="J37933">
        <v>128.80000000000001</v>
      </c>
    </row>
    <row r="37934" spans="1:10" x14ac:dyDescent="0.25">
      <c r="A37934">
        <v>1005763</v>
      </c>
      <c r="B37934">
        <v>2018</v>
      </c>
      <c r="C37934" s="1" t="s">
        <v>17</v>
      </c>
      <c r="D37934" s="1" t="s">
        <v>11</v>
      </c>
      <c r="E37934" s="1" t="s">
        <v>24</v>
      </c>
      <c r="F37934" s="1" t="s">
        <v>30</v>
      </c>
      <c r="G37934" s="1" t="s">
        <v>14</v>
      </c>
      <c r="H37934" s="1" t="s">
        <v>29</v>
      </c>
      <c r="J37934">
        <v>81.27</v>
      </c>
    </row>
    <row r="37935" spans="1:10" x14ac:dyDescent="0.25">
      <c r="A37935">
        <v>1005763</v>
      </c>
      <c r="B37935">
        <v>2018</v>
      </c>
      <c r="C37935" s="1" t="s">
        <v>23</v>
      </c>
      <c r="D37935" s="1" t="s">
        <v>11</v>
      </c>
      <c r="E37935" s="1" t="s">
        <v>24</v>
      </c>
      <c r="F37935" s="1" t="s">
        <v>30</v>
      </c>
      <c r="G37935" s="1" t="s">
        <v>14</v>
      </c>
      <c r="H37935" s="1" t="s">
        <v>29</v>
      </c>
      <c r="J37935">
        <v>99</v>
      </c>
    </row>
    <row r="37936" spans="1:10" x14ac:dyDescent="0.25">
      <c r="A37936">
        <v>1005763</v>
      </c>
      <c r="B37936">
        <v>2018</v>
      </c>
      <c r="C37936" s="1" t="s">
        <v>16</v>
      </c>
      <c r="D37936" s="1" t="s">
        <v>11</v>
      </c>
      <c r="E37936" s="1" t="s">
        <v>24</v>
      </c>
      <c r="F37936" s="1" t="s">
        <v>30</v>
      </c>
      <c r="G37936" s="1" t="s">
        <v>14</v>
      </c>
      <c r="H37936" s="1" t="s">
        <v>29</v>
      </c>
      <c r="J37936">
        <v>193.54</v>
      </c>
    </row>
    <row r="37937" spans="1:10" x14ac:dyDescent="0.25">
      <c r="A37937">
        <v>1005763</v>
      </c>
      <c r="B37937">
        <v>2018</v>
      </c>
      <c r="C37937" s="1" t="s">
        <v>22</v>
      </c>
      <c r="D37937" s="1" t="s">
        <v>11</v>
      </c>
      <c r="E37937" s="1" t="s">
        <v>24</v>
      </c>
      <c r="F37937" s="1" t="s">
        <v>30</v>
      </c>
      <c r="G37937" s="1" t="s">
        <v>14</v>
      </c>
      <c r="H37937" s="1" t="s">
        <v>29</v>
      </c>
      <c r="J37937">
        <v>70.11</v>
      </c>
    </row>
    <row r="37938" spans="1:10" x14ac:dyDescent="0.25">
      <c r="A37938">
        <v>1005763</v>
      </c>
      <c r="B37938">
        <v>2018</v>
      </c>
      <c r="C37938" s="1" t="s">
        <v>22</v>
      </c>
      <c r="D37938" s="1" t="s">
        <v>11</v>
      </c>
      <c r="E37938" s="1" t="s">
        <v>24</v>
      </c>
      <c r="F37938" s="1" t="s">
        <v>30</v>
      </c>
      <c r="G37938" s="1" t="s">
        <v>14</v>
      </c>
      <c r="H37938" s="1" t="s">
        <v>29</v>
      </c>
      <c r="J37938">
        <v>45.24</v>
      </c>
    </row>
    <row r="37939" spans="1:10" x14ac:dyDescent="0.25">
      <c r="A37939">
        <v>1005763</v>
      </c>
      <c r="B37939">
        <v>2018</v>
      </c>
      <c r="C37939" s="1" t="s">
        <v>22</v>
      </c>
      <c r="D37939" s="1" t="s">
        <v>11</v>
      </c>
      <c r="E37939" s="1" t="s">
        <v>24</v>
      </c>
      <c r="F37939" s="1" t="s">
        <v>30</v>
      </c>
      <c r="G37939" s="1" t="s">
        <v>14</v>
      </c>
      <c r="H37939" s="1" t="s">
        <v>29</v>
      </c>
      <c r="J37939">
        <v>192.14</v>
      </c>
    </row>
    <row r="37940" spans="1:10" x14ac:dyDescent="0.25">
      <c r="A37940">
        <v>1005763</v>
      </c>
      <c r="B37940">
        <v>2018</v>
      </c>
      <c r="C37940" s="1" t="s">
        <v>16</v>
      </c>
      <c r="D37940" s="1" t="s">
        <v>11</v>
      </c>
      <c r="E37940" s="1" t="s">
        <v>24</v>
      </c>
      <c r="F37940" s="1" t="s">
        <v>30</v>
      </c>
      <c r="G37940" s="1" t="s">
        <v>14</v>
      </c>
      <c r="H37940" s="1" t="s">
        <v>29</v>
      </c>
      <c r="J37940">
        <v>164.57</v>
      </c>
    </row>
    <row r="37941" spans="1:10" x14ac:dyDescent="0.25">
      <c r="A37941">
        <v>1005763</v>
      </c>
      <c r="B37941">
        <v>2018</v>
      </c>
      <c r="C37941" s="1" t="s">
        <v>23</v>
      </c>
      <c r="D37941" s="1" t="s">
        <v>11</v>
      </c>
      <c r="E37941" s="1" t="s">
        <v>24</v>
      </c>
      <c r="F37941" s="1" t="s">
        <v>30</v>
      </c>
      <c r="G37941" s="1" t="s">
        <v>14</v>
      </c>
      <c r="H37941" s="1" t="s">
        <v>29</v>
      </c>
      <c r="J37941">
        <v>61.52</v>
      </c>
    </row>
    <row r="37942" spans="1:10" x14ac:dyDescent="0.25">
      <c r="A37942">
        <v>1005763</v>
      </c>
      <c r="B37942">
        <v>2018</v>
      </c>
      <c r="C37942" s="1" t="s">
        <v>22</v>
      </c>
      <c r="D37942" s="1" t="s">
        <v>11</v>
      </c>
      <c r="E37942" s="1" t="s">
        <v>24</v>
      </c>
      <c r="F37942" s="1" t="s">
        <v>30</v>
      </c>
      <c r="G37942" s="1" t="s">
        <v>14</v>
      </c>
      <c r="H37942" s="1" t="s">
        <v>29</v>
      </c>
      <c r="J37942">
        <v>60.35</v>
      </c>
    </row>
    <row r="37943" spans="1:10" x14ac:dyDescent="0.25">
      <c r="A37943">
        <v>1005763</v>
      </c>
      <c r="B37943">
        <v>2018</v>
      </c>
      <c r="C37943" s="1" t="s">
        <v>10</v>
      </c>
      <c r="D37943" s="1" t="s">
        <v>11</v>
      </c>
      <c r="E37943" s="1" t="s">
        <v>24</v>
      </c>
      <c r="F37943" s="1" t="s">
        <v>30</v>
      </c>
      <c r="G37943" s="1" t="s">
        <v>14</v>
      </c>
      <c r="H37943" s="1" t="s">
        <v>29</v>
      </c>
      <c r="J37943">
        <v>39.58</v>
      </c>
    </row>
    <row r="37944" spans="1:10" x14ac:dyDescent="0.25">
      <c r="A37944">
        <v>1005763</v>
      </c>
      <c r="B37944">
        <v>2018</v>
      </c>
      <c r="C37944" s="1" t="s">
        <v>16</v>
      </c>
      <c r="D37944" s="1" t="s">
        <v>11</v>
      </c>
      <c r="E37944" s="1" t="s">
        <v>24</v>
      </c>
      <c r="F37944" s="1" t="s">
        <v>30</v>
      </c>
      <c r="G37944" s="1" t="s">
        <v>14</v>
      </c>
      <c r="H37944" s="1" t="s">
        <v>29</v>
      </c>
      <c r="J37944">
        <v>71.91</v>
      </c>
    </row>
    <row r="37945" spans="1:10" x14ac:dyDescent="0.25">
      <c r="A37945">
        <v>1005763</v>
      </c>
      <c r="B37945">
        <v>2018</v>
      </c>
      <c r="C37945" s="1" t="s">
        <v>22</v>
      </c>
      <c r="D37945" s="1" t="s">
        <v>11</v>
      </c>
      <c r="E37945" s="1" t="s">
        <v>24</v>
      </c>
      <c r="F37945" s="1" t="s">
        <v>30</v>
      </c>
      <c r="G37945" s="1" t="s">
        <v>14</v>
      </c>
      <c r="H37945" s="1" t="s">
        <v>29</v>
      </c>
      <c r="J37945">
        <v>118.74</v>
      </c>
    </row>
    <row r="37946" spans="1:10" x14ac:dyDescent="0.25">
      <c r="A37946">
        <v>1005763</v>
      </c>
      <c r="B37946">
        <v>2018</v>
      </c>
      <c r="C37946" s="1" t="s">
        <v>16</v>
      </c>
      <c r="D37946" s="1" t="s">
        <v>11</v>
      </c>
      <c r="E37946" s="1" t="s">
        <v>24</v>
      </c>
      <c r="F37946" s="1" t="s">
        <v>30</v>
      </c>
      <c r="G37946" s="1" t="s">
        <v>14</v>
      </c>
      <c r="H37946" s="1" t="s">
        <v>29</v>
      </c>
      <c r="J37946">
        <v>18.329999999999998</v>
      </c>
    </row>
    <row r="37947" spans="1:10" x14ac:dyDescent="0.25">
      <c r="A37947">
        <v>1005763</v>
      </c>
      <c r="B37947">
        <v>2018</v>
      </c>
      <c r="C37947" s="1" t="s">
        <v>22</v>
      </c>
      <c r="D37947" s="1" t="s">
        <v>11</v>
      </c>
      <c r="E37947" s="1" t="s">
        <v>24</v>
      </c>
      <c r="F37947" s="1" t="s">
        <v>30</v>
      </c>
      <c r="G37947" s="1" t="s">
        <v>14</v>
      </c>
      <c r="H37947" s="1" t="s">
        <v>29</v>
      </c>
      <c r="J37947">
        <v>70.47</v>
      </c>
    </row>
    <row r="37948" spans="1:10" x14ac:dyDescent="0.25">
      <c r="A37948">
        <v>1005763</v>
      </c>
      <c r="B37948">
        <v>2018</v>
      </c>
      <c r="C37948" s="1" t="s">
        <v>16</v>
      </c>
      <c r="D37948" s="1" t="s">
        <v>11</v>
      </c>
      <c r="E37948" s="1" t="s">
        <v>24</v>
      </c>
      <c r="F37948" s="1" t="s">
        <v>30</v>
      </c>
      <c r="G37948" s="1" t="s">
        <v>14</v>
      </c>
      <c r="H37948" s="1" t="s">
        <v>29</v>
      </c>
      <c r="J37948">
        <v>70.36</v>
      </c>
    </row>
    <row r="37949" spans="1:10" x14ac:dyDescent="0.25">
      <c r="A37949">
        <v>1005763</v>
      </c>
      <c r="B37949">
        <v>2018</v>
      </c>
      <c r="C37949" s="1" t="s">
        <v>22</v>
      </c>
      <c r="D37949" s="1" t="s">
        <v>11</v>
      </c>
      <c r="E37949" s="1" t="s">
        <v>24</v>
      </c>
      <c r="F37949" s="1" t="s">
        <v>30</v>
      </c>
      <c r="G37949" s="1" t="s">
        <v>14</v>
      </c>
      <c r="H37949" s="1" t="s">
        <v>29</v>
      </c>
      <c r="J37949">
        <v>35.21</v>
      </c>
    </row>
    <row r="37950" spans="1:10" x14ac:dyDescent="0.25">
      <c r="A37950">
        <v>1005765</v>
      </c>
      <c r="B37950">
        <v>2018</v>
      </c>
      <c r="C37950" s="1" t="s">
        <v>26</v>
      </c>
      <c r="D37950" s="1" t="s">
        <v>18</v>
      </c>
      <c r="E37950" s="1" t="s">
        <v>24</v>
      </c>
      <c r="F37950" s="1" t="s">
        <v>32</v>
      </c>
      <c r="G37950" s="1" t="s">
        <v>28</v>
      </c>
      <c r="H37950" s="1" t="s">
        <v>29</v>
      </c>
      <c r="I37950">
        <v>87.516800000000003</v>
      </c>
      <c r="J37950">
        <v>155.21</v>
      </c>
    </row>
    <row r="37951" spans="1:10" x14ac:dyDescent="0.25">
      <c r="A37951">
        <v>1005765</v>
      </c>
      <c r="B37951">
        <v>2018</v>
      </c>
      <c r="C37951" s="1" t="s">
        <v>10</v>
      </c>
      <c r="D37951" s="1" t="s">
        <v>18</v>
      </c>
      <c r="E37951" s="1" t="s">
        <v>24</v>
      </c>
      <c r="F37951" s="1" t="s">
        <v>32</v>
      </c>
      <c r="G37951" s="1" t="s">
        <v>28</v>
      </c>
      <c r="H37951" s="1" t="s">
        <v>29</v>
      </c>
      <c r="I37951">
        <v>54.639000000000003</v>
      </c>
      <c r="J37951">
        <v>189.97</v>
      </c>
    </row>
    <row r="37952" spans="1:10" x14ac:dyDescent="0.25">
      <c r="A37952">
        <v>1005765</v>
      </c>
      <c r="B37952">
        <v>2018</v>
      </c>
      <c r="C37952" s="1" t="s">
        <v>16</v>
      </c>
      <c r="D37952" s="1" t="s">
        <v>18</v>
      </c>
      <c r="E37952" s="1" t="s">
        <v>24</v>
      </c>
      <c r="F37952" s="1" t="s">
        <v>32</v>
      </c>
      <c r="G37952" s="1" t="s">
        <v>28</v>
      </c>
      <c r="H37952" s="1" t="s">
        <v>29</v>
      </c>
      <c r="I37952">
        <v>17.793900000000001</v>
      </c>
      <c r="J37952">
        <v>132.5</v>
      </c>
    </row>
    <row r="37953" spans="1:10" x14ac:dyDescent="0.25">
      <c r="A37953">
        <v>1005765</v>
      </c>
      <c r="B37953">
        <v>2018</v>
      </c>
      <c r="C37953" s="1" t="s">
        <v>10</v>
      </c>
      <c r="D37953" s="1" t="s">
        <v>18</v>
      </c>
      <c r="E37953" s="1" t="s">
        <v>24</v>
      </c>
      <c r="F37953" s="1" t="s">
        <v>32</v>
      </c>
      <c r="G37953" s="1" t="s">
        <v>28</v>
      </c>
      <c r="H37953" s="1" t="s">
        <v>29</v>
      </c>
      <c r="I37953">
        <v>26.01</v>
      </c>
      <c r="J37953">
        <v>152.77000000000001</v>
      </c>
    </row>
    <row r="37954" spans="1:10" x14ac:dyDescent="0.25">
      <c r="A37954">
        <v>1005765</v>
      </c>
      <c r="B37954">
        <v>2018</v>
      </c>
      <c r="C37954" s="1" t="s">
        <v>22</v>
      </c>
      <c r="D37954" s="1" t="s">
        <v>18</v>
      </c>
      <c r="E37954" s="1" t="s">
        <v>24</v>
      </c>
      <c r="F37954" s="1" t="s">
        <v>32</v>
      </c>
      <c r="G37954" s="1" t="s">
        <v>28</v>
      </c>
      <c r="H37954" s="1" t="s">
        <v>29</v>
      </c>
      <c r="I37954">
        <v>164.77439999999999</v>
      </c>
      <c r="J37954">
        <v>81.73</v>
      </c>
    </row>
    <row r="37955" spans="1:10" x14ac:dyDescent="0.25">
      <c r="A37955">
        <v>1005765</v>
      </c>
      <c r="B37955">
        <v>2018</v>
      </c>
      <c r="C37955" s="1" t="s">
        <v>10</v>
      </c>
      <c r="D37955" s="1" t="s">
        <v>18</v>
      </c>
      <c r="E37955" s="1" t="s">
        <v>24</v>
      </c>
      <c r="F37955" s="1" t="s">
        <v>32</v>
      </c>
      <c r="G37955" s="1" t="s">
        <v>28</v>
      </c>
      <c r="H37955" s="1" t="s">
        <v>29</v>
      </c>
      <c r="I37955">
        <v>96.11</v>
      </c>
      <c r="J37955">
        <v>97.09</v>
      </c>
    </row>
    <row r="37956" spans="1:10" x14ac:dyDescent="0.25">
      <c r="A37956">
        <v>1005765</v>
      </c>
      <c r="B37956">
        <v>2018</v>
      </c>
      <c r="C37956" s="1" t="s">
        <v>26</v>
      </c>
      <c r="D37956" s="1" t="s">
        <v>18</v>
      </c>
      <c r="E37956" s="1" t="s">
        <v>24</v>
      </c>
      <c r="F37956" s="1" t="s">
        <v>32</v>
      </c>
      <c r="G37956" s="1" t="s">
        <v>28</v>
      </c>
      <c r="H37956" s="1" t="s">
        <v>29</v>
      </c>
      <c r="I37956">
        <v>31.027999999999999</v>
      </c>
      <c r="J37956">
        <v>118.26</v>
      </c>
    </row>
    <row r="37957" spans="1:10" x14ac:dyDescent="0.25">
      <c r="A37957">
        <v>1005765</v>
      </c>
      <c r="B37957">
        <v>2018</v>
      </c>
      <c r="C37957" s="1" t="s">
        <v>23</v>
      </c>
      <c r="D37957" s="1" t="s">
        <v>18</v>
      </c>
      <c r="E37957" s="1" t="s">
        <v>24</v>
      </c>
      <c r="F37957" s="1" t="s">
        <v>32</v>
      </c>
      <c r="G37957" s="1" t="s">
        <v>28</v>
      </c>
      <c r="H37957" s="1" t="s">
        <v>29</v>
      </c>
      <c r="I37957">
        <v>20.740799999999997</v>
      </c>
      <c r="J37957">
        <v>96.61</v>
      </c>
    </row>
    <row r="37958" spans="1:10" x14ac:dyDescent="0.25">
      <c r="A37958">
        <v>1005765</v>
      </c>
      <c r="B37958">
        <v>2018</v>
      </c>
      <c r="C37958" s="1" t="s">
        <v>16</v>
      </c>
      <c r="D37958" s="1" t="s">
        <v>18</v>
      </c>
      <c r="E37958" s="1" t="s">
        <v>24</v>
      </c>
      <c r="F37958" s="1" t="s">
        <v>32</v>
      </c>
      <c r="G37958" s="1" t="s">
        <v>28</v>
      </c>
      <c r="H37958" s="1" t="s">
        <v>29</v>
      </c>
      <c r="I37958">
        <v>103.33500000000001</v>
      </c>
      <c r="J37958">
        <v>97.14</v>
      </c>
    </row>
    <row r="37959" spans="1:10" x14ac:dyDescent="0.25">
      <c r="A37959">
        <v>1005766</v>
      </c>
      <c r="B37959">
        <v>2018</v>
      </c>
      <c r="C37959" s="1" t="s">
        <v>16</v>
      </c>
      <c r="D37959" s="1" t="s">
        <v>18</v>
      </c>
      <c r="E37959" s="1" t="s">
        <v>19</v>
      </c>
      <c r="F37959" s="1" t="s">
        <v>40</v>
      </c>
      <c r="G37959" s="1" t="s">
        <v>21</v>
      </c>
      <c r="H37959" s="1" t="s">
        <v>29</v>
      </c>
      <c r="J37959">
        <v>59.98</v>
      </c>
    </row>
    <row r="37960" spans="1:10" x14ac:dyDescent="0.25">
      <c r="A37960">
        <v>1005766</v>
      </c>
      <c r="B37960">
        <v>2018</v>
      </c>
      <c r="C37960" s="1" t="s">
        <v>23</v>
      </c>
      <c r="D37960" s="1" t="s">
        <v>18</v>
      </c>
      <c r="E37960" s="1" t="s">
        <v>19</v>
      </c>
      <c r="F37960" s="1" t="s">
        <v>40</v>
      </c>
      <c r="G37960" s="1" t="s">
        <v>21</v>
      </c>
      <c r="H37960" s="1" t="s">
        <v>29</v>
      </c>
      <c r="J37960">
        <v>77.739999999999995</v>
      </c>
    </row>
    <row r="37961" spans="1:10" x14ac:dyDescent="0.25">
      <c r="A37961">
        <v>1005766</v>
      </c>
      <c r="B37961">
        <v>2018</v>
      </c>
      <c r="C37961" s="1" t="s">
        <v>23</v>
      </c>
      <c r="D37961" s="1" t="s">
        <v>18</v>
      </c>
      <c r="E37961" s="1" t="s">
        <v>19</v>
      </c>
      <c r="F37961" s="1" t="s">
        <v>40</v>
      </c>
      <c r="G37961" s="1" t="s">
        <v>21</v>
      </c>
      <c r="H37961" s="1" t="s">
        <v>29</v>
      </c>
      <c r="J37961">
        <v>59.62</v>
      </c>
    </row>
    <row r="37962" spans="1:10" x14ac:dyDescent="0.25">
      <c r="A37962">
        <v>1005766</v>
      </c>
      <c r="B37962">
        <v>2018</v>
      </c>
      <c r="C37962" s="1" t="s">
        <v>16</v>
      </c>
      <c r="D37962" s="1" t="s">
        <v>18</v>
      </c>
      <c r="E37962" s="1" t="s">
        <v>19</v>
      </c>
      <c r="F37962" s="1" t="s">
        <v>40</v>
      </c>
      <c r="G37962" s="1" t="s">
        <v>21</v>
      </c>
      <c r="H37962" s="1" t="s">
        <v>29</v>
      </c>
      <c r="J37962">
        <v>161.65</v>
      </c>
    </row>
    <row r="37963" spans="1:10" x14ac:dyDescent="0.25">
      <c r="A37963">
        <v>1005766</v>
      </c>
      <c r="B37963">
        <v>2018</v>
      </c>
      <c r="C37963" s="1" t="s">
        <v>16</v>
      </c>
      <c r="D37963" s="1" t="s">
        <v>18</v>
      </c>
      <c r="E37963" s="1" t="s">
        <v>19</v>
      </c>
      <c r="F37963" s="1" t="s">
        <v>40</v>
      </c>
      <c r="G37963" s="1" t="s">
        <v>21</v>
      </c>
      <c r="H37963" s="1" t="s">
        <v>29</v>
      </c>
      <c r="J37963">
        <v>136.59</v>
      </c>
    </row>
    <row r="37964" spans="1:10" x14ac:dyDescent="0.25">
      <c r="A37964">
        <v>1005766</v>
      </c>
      <c r="B37964">
        <v>2018</v>
      </c>
      <c r="C37964" s="1" t="s">
        <v>10</v>
      </c>
      <c r="D37964" s="1" t="s">
        <v>18</v>
      </c>
      <c r="E37964" s="1" t="s">
        <v>19</v>
      </c>
      <c r="F37964" s="1" t="s">
        <v>40</v>
      </c>
      <c r="G37964" s="1" t="s">
        <v>21</v>
      </c>
      <c r="H37964" s="1" t="s">
        <v>29</v>
      </c>
      <c r="J37964">
        <v>70.56</v>
      </c>
    </row>
    <row r="37965" spans="1:10" x14ac:dyDescent="0.25">
      <c r="A37965">
        <v>1005766</v>
      </c>
      <c r="B37965">
        <v>2018</v>
      </c>
      <c r="C37965" s="1" t="s">
        <v>16</v>
      </c>
      <c r="D37965" s="1" t="s">
        <v>18</v>
      </c>
      <c r="E37965" s="1" t="s">
        <v>19</v>
      </c>
      <c r="F37965" s="1" t="s">
        <v>40</v>
      </c>
      <c r="G37965" s="1" t="s">
        <v>21</v>
      </c>
      <c r="H37965" s="1" t="s">
        <v>29</v>
      </c>
      <c r="J37965">
        <v>80.27</v>
      </c>
    </row>
    <row r="37966" spans="1:10" x14ac:dyDescent="0.25">
      <c r="A37966">
        <v>1005766</v>
      </c>
      <c r="B37966">
        <v>2018</v>
      </c>
      <c r="C37966" s="1" t="s">
        <v>22</v>
      </c>
      <c r="D37966" s="1" t="s">
        <v>18</v>
      </c>
      <c r="E37966" s="1" t="s">
        <v>19</v>
      </c>
      <c r="F37966" s="1" t="s">
        <v>40</v>
      </c>
      <c r="G37966" s="1" t="s">
        <v>21</v>
      </c>
      <c r="H37966" s="1" t="s">
        <v>29</v>
      </c>
      <c r="J37966">
        <v>54.38</v>
      </c>
    </row>
    <row r="37967" spans="1:10" x14ac:dyDescent="0.25">
      <c r="A37967">
        <v>1005767</v>
      </c>
      <c r="B37967">
        <v>2018</v>
      </c>
      <c r="C37967" s="1" t="s">
        <v>10</v>
      </c>
      <c r="D37967" s="1" t="s">
        <v>18</v>
      </c>
      <c r="E37967" s="1" t="s">
        <v>24</v>
      </c>
      <c r="F37967" s="1" t="s">
        <v>46</v>
      </c>
      <c r="G37967" s="1" t="s">
        <v>28</v>
      </c>
      <c r="H37967" s="1" t="s">
        <v>15</v>
      </c>
      <c r="I37967">
        <v>54.610500000000002</v>
      </c>
      <c r="J37967">
        <v>39.380000000000003</v>
      </c>
    </row>
    <row r="37968" spans="1:10" x14ac:dyDescent="0.25">
      <c r="A37968">
        <v>1005767</v>
      </c>
      <c r="B37968">
        <v>2018</v>
      </c>
      <c r="C37968" s="1" t="s">
        <v>10</v>
      </c>
      <c r="D37968" s="1" t="s">
        <v>18</v>
      </c>
      <c r="E37968" s="1" t="s">
        <v>24</v>
      </c>
      <c r="F37968" s="1" t="s">
        <v>46</v>
      </c>
      <c r="G37968" s="1" t="s">
        <v>28</v>
      </c>
      <c r="H37968" s="1" t="s">
        <v>15</v>
      </c>
      <c r="I37968">
        <v>18.829799999999999</v>
      </c>
      <c r="J37968">
        <v>114.55</v>
      </c>
    </row>
    <row r="37969" spans="1:10" x14ac:dyDescent="0.25">
      <c r="A37969">
        <v>1005767</v>
      </c>
      <c r="B37969">
        <v>2018</v>
      </c>
      <c r="C37969" s="1" t="s">
        <v>16</v>
      </c>
      <c r="D37969" s="1" t="s">
        <v>18</v>
      </c>
      <c r="E37969" s="1" t="s">
        <v>24</v>
      </c>
      <c r="F37969" s="1" t="s">
        <v>46</v>
      </c>
      <c r="G37969" s="1" t="s">
        <v>28</v>
      </c>
      <c r="H37969" s="1" t="s">
        <v>15</v>
      </c>
      <c r="I37969">
        <v>4.9127999999999998</v>
      </c>
      <c r="J37969">
        <v>201.92</v>
      </c>
    </row>
    <row r="37970" spans="1:10" x14ac:dyDescent="0.25">
      <c r="A37970">
        <v>1005767</v>
      </c>
      <c r="B37970">
        <v>2018</v>
      </c>
      <c r="C37970" s="1" t="s">
        <v>23</v>
      </c>
      <c r="D37970" s="1" t="s">
        <v>18</v>
      </c>
      <c r="E37970" s="1" t="s">
        <v>24</v>
      </c>
      <c r="F37970" s="1" t="s">
        <v>46</v>
      </c>
      <c r="G37970" s="1" t="s">
        <v>28</v>
      </c>
      <c r="H37970" s="1" t="s">
        <v>15</v>
      </c>
      <c r="I37970">
        <v>28.580699999999997</v>
      </c>
      <c r="J37970">
        <v>40.58</v>
      </c>
    </row>
    <row r="37971" spans="1:10" x14ac:dyDescent="0.25">
      <c r="A37971">
        <v>1005767</v>
      </c>
      <c r="B37971">
        <v>2018</v>
      </c>
      <c r="C37971" s="1" t="s">
        <v>23</v>
      </c>
      <c r="D37971" s="1" t="s">
        <v>18</v>
      </c>
      <c r="E37971" s="1" t="s">
        <v>24</v>
      </c>
      <c r="F37971" s="1" t="s">
        <v>46</v>
      </c>
      <c r="G37971" s="1" t="s">
        <v>28</v>
      </c>
      <c r="H37971" s="1" t="s">
        <v>15</v>
      </c>
      <c r="I37971">
        <v>120.34399999999998</v>
      </c>
      <c r="J37971">
        <v>156.47</v>
      </c>
    </row>
    <row r="37972" spans="1:10" x14ac:dyDescent="0.25">
      <c r="A37972">
        <v>1005767</v>
      </c>
      <c r="B37972">
        <v>2018</v>
      </c>
      <c r="C37972" s="1" t="s">
        <v>26</v>
      </c>
      <c r="D37972" s="1" t="s">
        <v>18</v>
      </c>
      <c r="E37972" s="1" t="s">
        <v>24</v>
      </c>
      <c r="F37972" s="1" t="s">
        <v>46</v>
      </c>
      <c r="G37972" s="1" t="s">
        <v>28</v>
      </c>
      <c r="H37972" s="1" t="s">
        <v>15</v>
      </c>
      <c r="I37972">
        <v>39.879899999999999</v>
      </c>
      <c r="J37972">
        <v>121.11</v>
      </c>
    </row>
    <row r="37973" spans="1:10" x14ac:dyDescent="0.25">
      <c r="A37973">
        <v>1005767</v>
      </c>
      <c r="B37973">
        <v>2018</v>
      </c>
      <c r="C37973" s="1" t="s">
        <v>17</v>
      </c>
      <c r="D37973" s="1" t="s">
        <v>18</v>
      </c>
      <c r="E37973" s="1" t="s">
        <v>24</v>
      </c>
      <c r="F37973" s="1" t="s">
        <v>46</v>
      </c>
      <c r="G37973" s="1" t="s">
        <v>28</v>
      </c>
      <c r="H37973" s="1" t="s">
        <v>15</v>
      </c>
      <c r="I37973">
        <v>101.4096</v>
      </c>
      <c r="J37973">
        <v>87.17</v>
      </c>
    </row>
    <row r="37974" spans="1:10" x14ac:dyDescent="0.25">
      <c r="A37974">
        <v>1005767</v>
      </c>
      <c r="B37974">
        <v>2018</v>
      </c>
      <c r="C37974" s="1" t="s">
        <v>26</v>
      </c>
      <c r="D37974" s="1" t="s">
        <v>18</v>
      </c>
      <c r="E37974" s="1" t="s">
        <v>24</v>
      </c>
      <c r="F37974" s="1" t="s">
        <v>46</v>
      </c>
      <c r="G37974" s="1" t="s">
        <v>28</v>
      </c>
      <c r="H37974" s="1" t="s">
        <v>15</v>
      </c>
      <c r="I37974">
        <v>90.919300000000007</v>
      </c>
      <c r="J37974">
        <v>117.23</v>
      </c>
    </row>
    <row r="37975" spans="1:10" x14ac:dyDescent="0.25">
      <c r="A37975">
        <v>1005767</v>
      </c>
      <c r="B37975">
        <v>2018</v>
      </c>
      <c r="C37975" s="1" t="s">
        <v>10</v>
      </c>
      <c r="D37975" s="1" t="s">
        <v>18</v>
      </c>
      <c r="E37975" s="1" t="s">
        <v>24</v>
      </c>
      <c r="F37975" s="1" t="s">
        <v>46</v>
      </c>
      <c r="G37975" s="1" t="s">
        <v>28</v>
      </c>
      <c r="H37975" s="1" t="s">
        <v>15</v>
      </c>
      <c r="I37975">
        <v>26.404399999999999</v>
      </c>
      <c r="J37975">
        <v>153.44</v>
      </c>
    </row>
    <row r="37976" spans="1:10" x14ac:dyDescent="0.25">
      <c r="A37976">
        <v>1005767</v>
      </c>
      <c r="B37976">
        <v>2018</v>
      </c>
      <c r="C37976" s="1" t="s">
        <v>17</v>
      </c>
      <c r="D37976" s="1" t="s">
        <v>18</v>
      </c>
      <c r="E37976" s="1" t="s">
        <v>24</v>
      </c>
      <c r="F37976" s="1" t="s">
        <v>46</v>
      </c>
      <c r="G37976" s="1" t="s">
        <v>28</v>
      </c>
      <c r="H37976" s="1" t="s">
        <v>15</v>
      </c>
      <c r="I37976">
        <v>59.167500000000004</v>
      </c>
      <c r="J37976">
        <v>86.55</v>
      </c>
    </row>
    <row r="37977" spans="1:10" x14ac:dyDescent="0.25">
      <c r="A37977">
        <v>1005767</v>
      </c>
      <c r="B37977">
        <v>2018</v>
      </c>
      <c r="C37977" s="1" t="s">
        <v>16</v>
      </c>
      <c r="D37977" s="1" t="s">
        <v>18</v>
      </c>
      <c r="E37977" s="1" t="s">
        <v>24</v>
      </c>
      <c r="F37977" s="1" t="s">
        <v>46</v>
      </c>
      <c r="G37977" s="1" t="s">
        <v>28</v>
      </c>
      <c r="H37977" s="1" t="s">
        <v>15</v>
      </c>
      <c r="I37977">
        <v>96.020399999999995</v>
      </c>
      <c r="J37977">
        <v>29.59</v>
      </c>
    </row>
    <row r="37978" spans="1:10" x14ac:dyDescent="0.25">
      <c r="A37978">
        <v>1005767</v>
      </c>
      <c r="B37978">
        <v>2018</v>
      </c>
      <c r="C37978" s="1" t="s">
        <v>16</v>
      </c>
      <c r="D37978" s="1" t="s">
        <v>18</v>
      </c>
      <c r="E37978" s="1" t="s">
        <v>24</v>
      </c>
      <c r="F37978" s="1" t="s">
        <v>46</v>
      </c>
      <c r="G37978" s="1" t="s">
        <v>28</v>
      </c>
      <c r="H37978" s="1" t="s">
        <v>15</v>
      </c>
      <c r="I37978">
        <v>15.334000000000001</v>
      </c>
      <c r="J37978">
        <v>45.92</v>
      </c>
    </row>
    <row r="37979" spans="1:10" x14ac:dyDescent="0.25">
      <c r="A37979">
        <v>1005767</v>
      </c>
      <c r="B37979">
        <v>2018</v>
      </c>
      <c r="C37979" s="1" t="s">
        <v>22</v>
      </c>
      <c r="D37979" s="1" t="s">
        <v>18</v>
      </c>
      <c r="E37979" s="1" t="s">
        <v>24</v>
      </c>
      <c r="F37979" s="1" t="s">
        <v>46</v>
      </c>
      <c r="G37979" s="1" t="s">
        <v>28</v>
      </c>
      <c r="H37979" s="1" t="s">
        <v>15</v>
      </c>
      <c r="I37979">
        <v>5.0249999999999995</v>
      </c>
      <c r="J37979">
        <v>119.01</v>
      </c>
    </row>
    <row r="37980" spans="1:10" x14ac:dyDescent="0.25">
      <c r="A37980">
        <v>1005768</v>
      </c>
      <c r="B37980">
        <v>2018</v>
      </c>
      <c r="C37980" s="1" t="s">
        <v>10</v>
      </c>
      <c r="D37980" s="1" t="s">
        <v>11</v>
      </c>
      <c r="E37980" s="1" t="s">
        <v>12</v>
      </c>
      <c r="F37980" s="1" t="s">
        <v>35</v>
      </c>
      <c r="G37980" s="1" t="s">
        <v>21</v>
      </c>
      <c r="H37980" s="1" t="s">
        <v>15</v>
      </c>
      <c r="J37980">
        <v>183.34</v>
      </c>
    </row>
    <row r="37981" spans="1:10" x14ac:dyDescent="0.25">
      <c r="A37981">
        <v>1005768</v>
      </c>
      <c r="B37981">
        <v>2018</v>
      </c>
      <c r="C37981" s="1" t="s">
        <v>16</v>
      </c>
      <c r="D37981" s="1" t="s">
        <v>11</v>
      </c>
      <c r="E37981" s="1" t="s">
        <v>12</v>
      </c>
      <c r="F37981" s="1" t="s">
        <v>35</v>
      </c>
      <c r="G37981" s="1" t="s">
        <v>21</v>
      </c>
      <c r="H37981" s="1" t="s">
        <v>15</v>
      </c>
      <c r="J37981">
        <v>100.18</v>
      </c>
    </row>
    <row r="37982" spans="1:10" x14ac:dyDescent="0.25">
      <c r="A37982">
        <v>1005768</v>
      </c>
      <c r="B37982">
        <v>2018</v>
      </c>
      <c r="C37982" s="1" t="s">
        <v>17</v>
      </c>
      <c r="D37982" s="1" t="s">
        <v>11</v>
      </c>
      <c r="E37982" s="1" t="s">
        <v>12</v>
      </c>
      <c r="F37982" s="1" t="s">
        <v>35</v>
      </c>
      <c r="G37982" s="1" t="s">
        <v>21</v>
      </c>
      <c r="H37982" s="1" t="s">
        <v>15</v>
      </c>
      <c r="J37982">
        <v>61.54</v>
      </c>
    </row>
    <row r="37983" spans="1:10" x14ac:dyDescent="0.25">
      <c r="A37983">
        <v>1005768</v>
      </c>
      <c r="B37983">
        <v>2018</v>
      </c>
      <c r="C37983" s="1" t="s">
        <v>22</v>
      </c>
      <c r="D37983" s="1" t="s">
        <v>11</v>
      </c>
      <c r="E37983" s="1" t="s">
        <v>12</v>
      </c>
      <c r="F37983" s="1" t="s">
        <v>35</v>
      </c>
      <c r="G37983" s="1" t="s">
        <v>21</v>
      </c>
      <c r="H37983" s="1" t="s">
        <v>15</v>
      </c>
      <c r="J37983">
        <v>98.28</v>
      </c>
    </row>
    <row r="37984" spans="1:10" x14ac:dyDescent="0.25">
      <c r="A37984">
        <v>1005769</v>
      </c>
      <c r="B37984">
        <v>2018</v>
      </c>
      <c r="C37984" s="1" t="s">
        <v>16</v>
      </c>
      <c r="D37984" s="1" t="s">
        <v>18</v>
      </c>
      <c r="E37984" s="1" t="s">
        <v>34</v>
      </c>
      <c r="F37984" s="1" t="s">
        <v>40</v>
      </c>
      <c r="G37984" s="1" t="s">
        <v>28</v>
      </c>
      <c r="H37984" s="1" t="s">
        <v>29</v>
      </c>
      <c r="I37984">
        <v>47.04</v>
      </c>
      <c r="J37984">
        <v>69.930000000000007</v>
      </c>
    </row>
    <row r="37985" spans="1:10" x14ac:dyDescent="0.25">
      <c r="A37985">
        <v>1005769</v>
      </c>
      <c r="B37985">
        <v>2018</v>
      </c>
      <c r="C37985" s="1" t="s">
        <v>10</v>
      </c>
      <c r="D37985" s="1" t="s">
        <v>18</v>
      </c>
      <c r="E37985" s="1" t="s">
        <v>34</v>
      </c>
      <c r="F37985" s="1" t="s">
        <v>40</v>
      </c>
      <c r="G37985" s="1" t="s">
        <v>28</v>
      </c>
      <c r="H37985" s="1" t="s">
        <v>29</v>
      </c>
      <c r="I37985">
        <v>110.17860000000002</v>
      </c>
      <c r="J37985">
        <v>70.61</v>
      </c>
    </row>
    <row r="37986" spans="1:10" x14ac:dyDescent="0.25">
      <c r="A37986">
        <v>1005769</v>
      </c>
      <c r="B37986">
        <v>2018</v>
      </c>
      <c r="C37986" s="1" t="s">
        <v>22</v>
      </c>
      <c r="D37986" s="1" t="s">
        <v>18</v>
      </c>
      <c r="E37986" s="1" t="s">
        <v>34</v>
      </c>
      <c r="F37986" s="1" t="s">
        <v>40</v>
      </c>
      <c r="G37986" s="1" t="s">
        <v>28</v>
      </c>
      <c r="H37986" s="1" t="s">
        <v>29</v>
      </c>
      <c r="I37986">
        <v>187.98600000000002</v>
      </c>
      <c r="J37986">
        <v>166.26</v>
      </c>
    </row>
    <row r="37987" spans="1:10" x14ac:dyDescent="0.25">
      <c r="A37987">
        <v>1005769</v>
      </c>
      <c r="B37987">
        <v>2018</v>
      </c>
      <c r="C37987" s="1" t="s">
        <v>23</v>
      </c>
      <c r="D37987" s="1" t="s">
        <v>18</v>
      </c>
      <c r="E37987" s="1" t="s">
        <v>34</v>
      </c>
      <c r="F37987" s="1" t="s">
        <v>40</v>
      </c>
      <c r="G37987" s="1" t="s">
        <v>28</v>
      </c>
      <c r="H37987" s="1" t="s">
        <v>29</v>
      </c>
      <c r="I37987">
        <v>21.542400000000001</v>
      </c>
      <c r="J37987">
        <v>70.88</v>
      </c>
    </row>
    <row r="37988" spans="1:10" x14ac:dyDescent="0.25">
      <c r="A37988">
        <v>1005769</v>
      </c>
      <c r="B37988">
        <v>2018</v>
      </c>
      <c r="C37988" s="1" t="s">
        <v>10</v>
      </c>
      <c r="D37988" s="1" t="s">
        <v>18</v>
      </c>
      <c r="E37988" s="1" t="s">
        <v>34</v>
      </c>
      <c r="F37988" s="1" t="s">
        <v>40</v>
      </c>
      <c r="G37988" s="1" t="s">
        <v>28</v>
      </c>
      <c r="H37988" s="1" t="s">
        <v>29</v>
      </c>
      <c r="I37988">
        <v>154.14119999999997</v>
      </c>
      <c r="J37988">
        <v>80.88</v>
      </c>
    </row>
    <row r="37989" spans="1:10" x14ac:dyDescent="0.25">
      <c r="A37989">
        <v>1005770</v>
      </c>
      <c r="B37989">
        <v>2018</v>
      </c>
      <c r="C37989" s="1" t="s">
        <v>17</v>
      </c>
      <c r="D37989" s="1" t="s">
        <v>18</v>
      </c>
      <c r="E37989" s="1" t="s">
        <v>24</v>
      </c>
      <c r="F37989" s="1" t="s">
        <v>39</v>
      </c>
      <c r="G37989" s="1" t="s">
        <v>21</v>
      </c>
      <c r="H37989" s="1" t="s">
        <v>29</v>
      </c>
      <c r="J37989">
        <v>80.72</v>
      </c>
    </row>
    <row r="37990" spans="1:10" x14ac:dyDescent="0.25">
      <c r="A37990">
        <v>1005770</v>
      </c>
      <c r="B37990">
        <v>2018</v>
      </c>
      <c r="C37990" s="1" t="s">
        <v>26</v>
      </c>
      <c r="D37990" s="1" t="s">
        <v>18</v>
      </c>
      <c r="E37990" s="1" t="s">
        <v>24</v>
      </c>
      <c r="F37990" s="1" t="s">
        <v>39</v>
      </c>
      <c r="G37990" s="1" t="s">
        <v>21</v>
      </c>
      <c r="H37990" s="1" t="s">
        <v>29</v>
      </c>
      <c r="J37990">
        <v>127</v>
      </c>
    </row>
    <row r="37991" spans="1:10" x14ac:dyDescent="0.25">
      <c r="A37991">
        <v>1005770</v>
      </c>
      <c r="B37991">
        <v>2018</v>
      </c>
      <c r="C37991" s="1" t="s">
        <v>23</v>
      </c>
      <c r="D37991" s="1" t="s">
        <v>18</v>
      </c>
      <c r="E37991" s="1" t="s">
        <v>24</v>
      </c>
      <c r="F37991" s="1" t="s">
        <v>39</v>
      </c>
      <c r="G37991" s="1" t="s">
        <v>21</v>
      </c>
      <c r="H37991" s="1" t="s">
        <v>29</v>
      </c>
      <c r="J37991">
        <v>85.96</v>
      </c>
    </row>
    <row r="37992" spans="1:10" x14ac:dyDescent="0.25">
      <c r="A37992">
        <v>1005770</v>
      </c>
      <c r="B37992">
        <v>2018</v>
      </c>
      <c r="C37992" s="1" t="s">
        <v>17</v>
      </c>
      <c r="D37992" s="1" t="s">
        <v>18</v>
      </c>
      <c r="E37992" s="1" t="s">
        <v>24</v>
      </c>
      <c r="F37992" s="1" t="s">
        <v>39</v>
      </c>
      <c r="G37992" s="1" t="s">
        <v>21</v>
      </c>
      <c r="H37992" s="1" t="s">
        <v>29</v>
      </c>
      <c r="J37992">
        <v>60.2</v>
      </c>
    </row>
    <row r="37993" spans="1:10" x14ac:dyDescent="0.25">
      <c r="A37993">
        <v>1005770</v>
      </c>
      <c r="B37993">
        <v>2018</v>
      </c>
      <c r="C37993" s="1" t="s">
        <v>26</v>
      </c>
      <c r="D37993" s="1" t="s">
        <v>18</v>
      </c>
      <c r="E37993" s="1" t="s">
        <v>24</v>
      </c>
      <c r="F37993" s="1" t="s">
        <v>39</v>
      </c>
      <c r="G37993" s="1" t="s">
        <v>21</v>
      </c>
      <c r="H37993" s="1" t="s">
        <v>29</v>
      </c>
      <c r="J37993">
        <v>71.23</v>
      </c>
    </row>
    <row r="37994" spans="1:10" x14ac:dyDescent="0.25">
      <c r="A37994">
        <v>1005771</v>
      </c>
      <c r="B37994">
        <v>2018</v>
      </c>
      <c r="C37994" s="1" t="s">
        <v>22</v>
      </c>
      <c r="D37994" s="1" t="s">
        <v>18</v>
      </c>
      <c r="E37994" s="1" t="s">
        <v>24</v>
      </c>
      <c r="F37994" s="1" t="s">
        <v>35</v>
      </c>
      <c r="G37994" s="1" t="s">
        <v>14</v>
      </c>
      <c r="H37994" s="1" t="s">
        <v>15</v>
      </c>
      <c r="J37994">
        <v>14.5</v>
      </c>
    </row>
    <row r="37995" spans="1:10" x14ac:dyDescent="0.25">
      <c r="A37995">
        <v>1005771</v>
      </c>
      <c r="B37995">
        <v>2018</v>
      </c>
      <c r="C37995" s="1" t="s">
        <v>17</v>
      </c>
      <c r="D37995" s="1" t="s">
        <v>18</v>
      </c>
      <c r="E37995" s="1" t="s">
        <v>24</v>
      </c>
      <c r="F37995" s="1" t="s">
        <v>35</v>
      </c>
      <c r="G37995" s="1" t="s">
        <v>14</v>
      </c>
      <c r="H37995" s="1" t="s">
        <v>15</v>
      </c>
      <c r="J37995">
        <v>79.61</v>
      </c>
    </row>
    <row r="37996" spans="1:10" x14ac:dyDescent="0.25">
      <c r="A37996">
        <v>1005771</v>
      </c>
      <c r="B37996">
        <v>2018</v>
      </c>
      <c r="C37996" s="1" t="s">
        <v>17</v>
      </c>
      <c r="D37996" s="1" t="s">
        <v>18</v>
      </c>
      <c r="E37996" s="1" t="s">
        <v>24</v>
      </c>
      <c r="F37996" s="1" t="s">
        <v>35</v>
      </c>
      <c r="G37996" s="1" t="s">
        <v>14</v>
      </c>
      <c r="H37996" s="1" t="s">
        <v>15</v>
      </c>
      <c r="J37996">
        <v>71.569999999999993</v>
      </c>
    </row>
    <row r="37997" spans="1:10" x14ac:dyDescent="0.25">
      <c r="A37997">
        <v>1005771</v>
      </c>
      <c r="B37997">
        <v>2018</v>
      </c>
      <c r="C37997" s="1" t="s">
        <v>16</v>
      </c>
      <c r="D37997" s="1" t="s">
        <v>18</v>
      </c>
      <c r="E37997" s="1" t="s">
        <v>24</v>
      </c>
      <c r="F37997" s="1" t="s">
        <v>35</v>
      </c>
      <c r="G37997" s="1" t="s">
        <v>14</v>
      </c>
      <c r="H37997" s="1" t="s">
        <v>15</v>
      </c>
      <c r="J37997">
        <v>193.03</v>
      </c>
    </row>
    <row r="37998" spans="1:10" x14ac:dyDescent="0.25">
      <c r="A37998">
        <v>1005771</v>
      </c>
      <c r="B37998">
        <v>2018</v>
      </c>
      <c r="C37998" s="1" t="s">
        <v>17</v>
      </c>
      <c r="D37998" s="1" t="s">
        <v>18</v>
      </c>
      <c r="E37998" s="1" t="s">
        <v>24</v>
      </c>
      <c r="F37998" s="1" t="s">
        <v>35</v>
      </c>
      <c r="G37998" s="1" t="s">
        <v>14</v>
      </c>
      <c r="H37998" s="1" t="s">
        <v>15</v>
      </c>
      <c r="J37998">
        <v>38.729999999999997</v>
      </c>
    </row>
    <row r="37999" spans="1:10" x14ac:dyDescent="0.25">
      <c r="A37999">
        <v>1005771</v>
      </c>
      <c r="B37999">
        <v>2018</v>
      </c>
      <c r="C37999" s="1" t="s">
        <v>22</v>
      </c>
      <c r="D37999" s="1" t="s">
        <v>18</v>
      </c>
      <c r="E37999" s="1" t="s">
        <v>24</v>
      </c>
      <c r="F37999" s="1" t="s">
        <v>35</v>
      </c>
      <c r="G37999" s="1" t="s">
        <v>14</v>
      </c>
      <c r="H37999" s="1" t="s">
        <v>15</v>
      </c>
      <c r="J37999">
        <v>10.72</v>
      </c>
    </row>
    <row r="38000" spans="1:10" x14ac:dyDescent="0.25">
      <c r="A38000">
        <v>1005771</v>
      </c>
      <c r="B38000">
        <v>2018</v>
      </c>
      <c r="C38000" s="1" t="s">
        <v>22</v>
      </c>
      <c r="D38000" s="1" t="s">
        <v>18</v>
      </c>
      <c r="E38000" s="1" t="s">
        <v>24</v>
      </c>
      <c r="F38000" s="1" t="s">
        <v>35</v>
      </c>
      <c r="G38000" s="1" t="s">
        <v>14</v>
      </c>
      <c r="H38000" s="1" t="s">
        <v>15</v>
      </c>
      <c r="J38000">
        <v>64.81</v>
      </c>
    </row>
    <row r="38001" spans="1:10" x14ac:dyDescent="0.25">
      <c r="A38001">
        <v>1005771</v>
      </c>
      <c r="B38001">
        <v>2018</v>
      </c>
      <c r="C38001" s="1" t="s">
        <v>10</v>
      </c>
      <c r="D38001" s="1" t="s">
        <v>18</v>
      </c>
      <c r="E38001" s="1" t="s">
        <v>24</v>
      </c>
      <c r="F38001" s="1" t="s">
        <v>35</v>
      </c>
      <c r="G38001" s="1" t="s">
        <v>14</v>
      </c>
      <c r="H38001" s="1" t="s">
        <v>15</v>
      </c>
      <c r="J38001">
        <v>53.82</v>
      </c>
    </row>
    <row r="38002" spans="1:10" x14ac:dyDescent="0.25">
      <c r="A38002">
        <v>1005771</v>
      </c>
      <c r="B38002">
        <v>2018</v>
      </c>
      <c r="C38002" s="1" t="s">
        <v>10</v>
      </c>
      <c r="D38002" s="1" t="s">
        <v>18</v>
      </c>
      <c r="E38002" s="1" t="s">
        <v>24</v>
      </c>
      <c r="F38002" s="1" t="s">
        <v>35</v>
      </c>
      <c r="G38002" s="1" t="s">
        <v>14</v>
      </c>
      <c r="H38002" s="1" t="s">
        <v>15</v>
      </c>
      <c r="J38002">
        <v>52.55</v>
      </c>
    </row>
    <row r="38003" spans="1:10" x14ac:dyDescent="0.25">
      <c r="A38003">
        <v>1005771</v>
      </c>
      <c r="B38003">
        <v>2018</v>
      </c>
      <c r="C38003" s="1" t="s">
        <v>16</v>
      </c>
      <c r="D38003" s="1" t="s">
        <v>18</v>
      </c>
      <c r="E38003" s="1" t="s">
        <v>24</v>
      </c>
      <c r="F38003" s="1" t="s">
        <v>35</v>
      </c>
      <c r="G38003" s="1" t="s">
        <v>14</v>
      </c>
      <c r="H38003" s="1" t="s">
        <v>15</v>
      </c>
      <c r="J38003">
        <v>77.23</v>
      </c>
    </row>
    <row r="38004" spans="1:10" x14ac:dyDescent="0.25">
      <c r="A38004">
        <v>1005771</v>
      </c>
      <c r="B38004">
        <v>2018</v>
      </c>
      <c r="C38004" s="1" t="s">
        <v>10</v>
      </c>
      <c r="D38004" s="1" t="s">
        <v>18</v>
      </c>
      <c r="E38004" s="1" t="s">
        <v>24</v>
      </c>
      <c r="F38004" s="1" t="s">
        <v>35</v>
      </c>
      <c r="G38004" s="1" t="s">
        <v>14</v>
      </c>
      <c r="H38004" s="1" t="s">
        <v>15</v>
      </c>
      <c r="J38004">
        <v>77.12</v>
      </c>
    </row>
    <row r="38005" spans="1:10" x14ac:dyDescent="0.25">
      <c r="A38005">
        <v>1005771</v>
      </c>
      <c r="B38005">
        <v>2018</v>
      </c>
      <c r="C38005" s="1" t="s">
        <v>16</v>
      </c>
      <c r="D38005" s="1" t="s">
        <v>18</v>
      </c>
      <c r="E38005" s="1" t="s">
        <v>24</v>
      </c>
      <c r="F38005" s="1" t="s">
        <v>35</v>
      </c>
      <c r="G38005" s="1" t="s">
        <v>14</v>
      </c>
      <c r="H38005" s="1" t="s">
        <v>15</v>
      </c>
      <c r="J38005">
        <v>68.790000000000006</v>
      </c>
    </row>
    <row r="38006" spans="1:10" x14ac:dyDescent="0.25">
      <c r="A38006">
        <v>1005771</v>
      </c>
      <c r="B38006">
        <v>2018</v>
      </c>
      <c r="C38006" s="1" t="s">
        <v>23</v>
      </c>
      <c r="D38006" s="1" t="s">
        <v>18</v>
      </c>
      <c r="E38006" s="1" t="s">
        <v>24</v>
      </c>
      <c r="F38006" s="1" t="s">
        <v>35</v>
      </c>
      <c r="G38006" s="1" t="s">
        <v>14</v>
      </c>
      <c r="H38006" s="1" t="s">
        <v>15</v>
      </c>
      <c r="J38006">
        <v>129.19999999999999</v>
      </c>
    </row>
    <row r="38007" spans="1:10" x14ac:dyDescent="0.25">
      <c r="A38007">
        <v>1005773</v>
      </c>
      <c r="B38007">
        <v>2018</v>
      </c>
      <c r="C38007" s="1" t="s">
        <v>16</v>
      </c>
      <c r="D38007" s="1" t="s">
        <v>18</v>
      </c>
      <c r="E38007" s="1" t="s">
        <v>24</v>
      </c>
      <c r="F38007" s="1" t="s">
        <v>44</v>
      </c>
      <c r="G38007" s="1" t="s">
        <v>21</v>
      </c>
      <c r="H38007" s="1" t="s">
        <v>15</v>
      </c>
      <c r="J38007">
        <v>86.89</v>
      </c>
    </row>
    <row r="38008" spans="1:10" x14ac:dyDescent="0.25">
      <c r="A38008">
        <v>1005774</v>
      </c>
      <c r="B38008">
        <v>2018</v>
      </c>
      <c r="C38008" s="1" t="s">
        <v>16</v>
      </c>
      <c r="D38008" s="1" t="s">
        <v>18</v>
      </c>
      <c r="E38008" s="1" t="s">
        <v>12</v>
      </c>
      <c r="F38008" s="1" t="s">
        <v>33</v>
      </c>
      <c r="G38008" s="1" t="s">
        <v>14</v>
      </c>
      <c r="H38008" s="1" t="s">
        <v>29</v>
      </c>
      <c r="J38008">
        <v>7.14</v>
      </c>
    </row>
    <row r="38009" spans="1:10" x14ac:dyDescent="0.25">
      <c r="A38009">
        <v>1005774</v>
      </c>
      <c r="B38009">
        <v>2018</v>
      </c>
      <c r="C38009" s="1" t="s">
        <v>16</v>
      </c>
      <c r="D38009" s="1" t="s">
        <v>18</v>
      </c>
      <c r="E38009" s="1" t="s">
        <v>12</v>
      </c>
      <c r="F38009" s="1" t="s">
        <v>33</v>
      </c>
      <c r="G38009" s="1" t="s">
        <v>14</v>
      </c>
      <c r="H38009" s="1" t="s">
        <v>29</v>
      </c>
      <c r="J38009">
        <v>69.25</v>
      </c>
    </row>
    <row r="38010" spans="1:10" x14ac:dyDescent="0.25">
      <c r="A38010">
        <v>1005774</v>
      </c>
      <c r="B38010">
        <v>2018</v>
      </c>
      <c r="C38010" s="1" t="s">
        <v>10</v>
      </c>
      <c r="D38010" s="1" t="s">
        <v>18</v>
      </c>
      <c r="E38010" s="1" t="s">
        <v>12</v>
      </c>
      <c r="F38010" s="1" t="s">
        <v>33</v>
      </c>
      <c r="G38010" s="1" t="s">
        <v>14</v>
      </c>
      <c r="H38010" s="1" t="s">
        <v>29</v>
      </c>
      <c r="J38010">
        <v>70.09</v>
      </c>
    </row>
    <row r="38011" spans="1:10" x14ac:dyDescent="0.25">
      <c r="A38011">
        <v>1005774</v>
      </c>
      <c r="B38011">
        <v>2018</v>
      </c>
      <c r="C38011" s="1" t="s">
        <v>10</v>
      </c>
      <c r="D38011" s="1" t="s">
        <v>18</v>
      </c>
      <c r="E38011" s="1" t="s">
        <v>12</v>
      </c>
      <c r="F38011" s="1" t="s">
        <v>33</v>
      </c>
      <c r="G38011" s="1" t="s">
        <v>14</v>
      </c>
      <c r="H38011" s="1" t="s">
        <v>29</v>
      </c>
      <c r="J38011">
        <v>120.48</v>
      </c>
    </row>
    <row r="38012" spans="1:10" x14ac:dyDescent="0.25">
      <c r="A38012">
        <v>1005775</v>
      </c>
      <c r="B38012">
        <v>2018</v>
      </c>
      <c r="C38012" s="1" t="s">
        <v>16</v>
      </c>
      <c r="D38012" s="1" t="s">
        <v>18</v>
      </c>
      <c r="E38012" s="1" t="s">
        <v>24</v>
      </c>
      <c r="F38012" s="1" t="s">
        <v>32</v>
      </c>
      <c r="G38012" s="1" t="s">
        <v>14</v>
      </c>
      <c r="H38012" s="1" t="s">
        <v>15</v>
      </c>
      <c r="J38012">
        <v>60.94</v>
      </c>
    </row>
    <row r="38013" spans="1:10" x14ac:dyDescent="0.25">
      <c r="A38013">
        <v>1005775</v>
      </c>
      <c r="B38013">
        <v>2018</v>
      </c>
      <c r="C38013" s="1" t="s">
        <v>16</v>
      </c>
      <c r="D38013" s="1" t="s">
        <v>18</v>
      </c>
      <c r="E38013" s="1" t="s">
        <v>24</v>
      </c>
      <c r="F38013" s="1" t="s">
        <v>32</v>
      </c>
      <c r="G38013" s="1" t="s">
        <v>14</v>
      </c>
      <c r="H38013" s="1" t="s">
        <v>15</v>
      </c>
      <c r="J38013">
        <v>98.44</v>
      </c>
    </row>
    <row r="38014" spans="1:10" x14ac:dyDescent="0.25">
      <c r="A38014">
        <v>1005775</v>
      </c>
      <c r="B38014">
        <v>2018</v>
      </c>
      <c r="C38014" s="1" t="s">
        <v>26</v>
      </c>
      <c r="D38014" s="1" t="s">
        <v>18</v>
      </c>
      <c r="E38014" s="1" t="s">
        <v>24</v>
      </c>
      <c r="F38014" s="1" t="s">
        <v>32</v>
      </c>
      <c r="G38014" s="1" t="s">
        <v>14</v>
      </c>
      <c r="H38014" s="1" t="s">
        <v>15</v>
      </c>
      <c r="J38014">
        <v>20.94</v>
      </c>
    </row>
    <row r="38015" spans="1:10" x14ac:dyDescent="0.25">
      <c r="A38015">
        <v>1005775</v>
      </c>
      <c r="B38015">
        <v>2018</v>
      </c>
      <c r="C38015" s="1" t="s">
        <v>23</v>
      </c>
      <c r="D38015" s="1" t="s">
        <v>18</v>
      </c>
      <c r="E38015" s="1" t="s">
        <v>24</v>
      </c>
      <c r="F38015" s="1" t="s">
        <v>32</v>
      </c>
      <c r="G38015" s="1" t="s">
        <v>14</v>
      </c>
      <c r="H38015" s="1" t="s">
        <v>15</v>
      </c>
      <c r="J38015">
        <v>69.09</v>
      </c>
    </row>
    <row r="38016" spans="1:10" x14ac:dyDescent="0.25">
      <c r="A38016">
        <v>1005775</v>
      </c>
      <c r="B38016">
        <v>2018</v>
      </c>
      <c r="C38016" s="1" t="s">
        <v>10</v>
      </c>
      <c r="D38016" s="1" t="s">
        <v>18</v>
      </c>
      <c r="E38016" s="1" t="s">
        <v>24</v>
      </c>
      <c r="F38016" s="1" t="s">
        <v>32</v>
      </c>
      <c r="G38016" s="1" t="s">
        <v>14</v>
      </c>
      <c r="H38016" s="1" t="s">
        <v>15</v>
      </c>
      <c r="J38016">
        <v>78.88</v>
      </c>
    </row>
    <row r="38017" spans="1:10" x14ac:dyDescent="0.25">
      <c r="A38017">
        <v>1005775</v>
      </c>
      <c r="B38017">
        <v>2018</v>
      </c>
      <c r="C38017" s="1" t="s">
        <v>23</v>
      </c>
      <c r="D38017" s="1" t="s">
        <v>18</v>
      </c>
      <c r="E38017" s="1" t="s">
        <v>24</v>
      </c>
      <c r="F38017" s="1" t="s">
        <v>32</v>
      </c>
      <c r="G38017" s="1" t="s">
        <v>14</v>
      </c>
      <c r="H38017" s="1" t="s">
        <v>15</v>
      </c>
      <c r="J38017">
        <v>69.040000000000006</v>
      </c>
    </row>
    <row r="38018" spans="1:10" x14ac:dyDescent="0.25">
      <c r="A38018">
        <v>1005775</v>
      </c>
      <c r="B38018">
        <v>2018</v>
      </c>
      <c r="C38018" s="1" t="s">
        <v>16</v>
      </c>
      <c r="D38018" s="1" t="s">
        <v>18</v>
      </c>
      <c r="E38018" s="1" t="s">
        <v>24</v>
      </c>
      <c r="F38018" s="1" t="s">
        <v>32</v>
      </c>
      <c r="G38018" s="1" t="s">
        <v>14</v>
      </c>
      <c r="H38018" s="1" t="s">
        <v>15</v>
      </c>
      <c r="J38018">
        <v>85.95</v>
      </c>
    </row>
    <row r="38019" spans="1:10" x14ac:dyDescent="0.25">
      <c r="A38019">
        <v>1005776</v>
      </c>
      <c r="B38019">
        <v>2018</v>
      </c>
      <c r="C38019" s="1" t="s">
        <v>16</v>
      </c>
      <c r="D38019" s="1" t="s">
        <v>18</v>
      </c>
      <c r="E38019" s="1" t="s">
        <v>12</v>
      </c>
      <c r="F38019" s="1" t="s">
        <v>41</v>
      </c>
      <c r="G38019" s="1" t="s">
        <v>28</v>
      </c>
      <c r="H38019" s="1" t="s">
        <v>29</v>
      </c>
      <c r="I38019">
        <v>27.052600000000002</v>
      </c>
      <c r="J38019">
        <v>163.19999999999999</v>
      </c>
    </row>
    <row r="38020" spans="1:10" x14ac:dyDescent="0.25">
      <c r="A38020">
        <v>1005776</v>
      </c>
      <c r="B38020">
        <v>2018</v>
      </c>
      <c r="C38020" s="1" t="s">
        <v>17</v>
      </c>
      <c r="D38020" s="1" t="s">
        <v>18</v>
      </c>
      <c r="E38020" s="1" t="s">
        <v>12</v>
      </c>
      <c r="F38020" s="1" t="s">
        <v>41</v>
      </c>
      <c r="G38020" s="1" t="s">
        <v>28</v>
      </c>
      <c r="H38020" s="1" t="s">
        <v>29</v>
      </c>
      <c r="I38020">
        <v>27.822599999999998</v>
      </c>
      <c r="J38020">
        <v>120.56</v>
      </c>
    </row>
    <row r="38021" spans="1:10" x14ac:dyDescent="0.25">
      <c r="A38021">
        <v>1005776</v>
      </c>
      <c r="B38021">
        <v>2018</v>
      </c>
      <c r="C38021" s="1" t="s">
        <v>17</v>
      </c>
      <c r="D38021" s="1" t="s">
        <v>18</v>
      </c>
      <c r="E38021" s="1" t="s">
        <v>12</v>
      </c>
      <c r="F38021" s="1" t="s">
        <v>41</v>
      </c>
      <c r="G38021" s="1" t="s">
        <v>28</v>
      </c>
      <c r="H38021" s="1" t="s">
        <v>29</v>
      </c>
      <c r="I38021">
        <v>98.484999999999999</v>
      </c>
      <c r="J38021">
        <v>71.25</v>
      </c>
    </row>
    <row r="38022" spans="1:10" x14ac:dyDescent="0.25">
      <c r="A38022">
        <v>1005776</v>
      </c>
      <c r="B38022">
        <v>2018</v>
      </c>
      <c r="C38022" s="1" t="s">
        <v>26</v>
      </c>
      <c r="D38022" s="1" t="s">
        <v>18</v>
      </c>
      <c r="E38022" s="1" t="s">
        <v>12</v>
      </c>
      <c r="F38022" s="1" t="s">
        <v>41</v>
      </c>
      <c r="G38022" s="1" t="s">
        <v>28</v>
      </c>
      <c r="H38022" s="1" t="s">
        <v>29</v>
      </c>
      <c r="I38022">
        <v>112.12830000000001</v>
      </c>
      <c r="J38022">
        <v>162.49</v>
      </c>
    </row>
    <row r="38023" spans="1:10" x14ac:dyDescent="0.25">
      <c r="A38023">
        <v>1005776</v>
      </c>
      <c r="B38023">
        <v>2018</v>
      </c>
      <c r="C38023" s="1" t="s">
        <v>16</v>
      </c>
      <c r="D38023" s="1" t="s">
        <v>18</v>
      </c>
      <c r="E38023" s="1" t="s">
        <v>12</v>
      </c>
      <c r="F38023" s="1" t="s">
        <v>41</v>
      </c>
      <c r="G38023" s="1" t="s">
        <v>28</v>
      </c>
      <c r="H38023" s="1" t="s">
        <v>29</v>
      </c>
      <c r="I38023">
        <v>31.571999999999999</v>
      </c>
      <c r="J38023">
        <v>166.7</v>
      </c>
    </row>
    <row r="38024" spans="1:10" x14ac:dyDescent="0.25">
      <c r="A38024">
        <v>1005777</v>
      </c>
      <c r="B38024">
        <v>2018</v>
      </c>
      <c r="C38024" s="1" t="s">
        <v>23</v>
      </c>
      <c r="D38024" s="1" t="s">
        <v>18</v>
      </c>
      <c r="E38024" s="1" t="s">
        <v>12</v>
      </c>
      <c r="F38024" s="1" t="s">
        <v>39</v>
      </c>
      <c r="G38024" s="1" t="s">
        <v>21</v>
      </c>
      <c r="H38024" s="1" t="s">
        <v>15</v>
      </c>
      <c r="J38024">
        <v>69.17</v>
      </c>
    </row>
    <row r="38025" spans="1:10" x14ac:dyDescent="0.25">
      <c r="A38025">
        <v>1005777</v>
      </c>
      <c r="B38025">
        <v>2018</v>
      </c>
      <c r="C38025" s="1" t="s">
        <v>16</v>
      </c>
      <c r="D38025" s="1" t="s">
        <v>18</v>
      </c>
      <c r="E38025" s="1" t="s">
        <v>12</v>
      </c>
      <c r="F38025" s="1" t="s">
        <v>39</v>
      </c>
      <c r="G38025" s="1" t="s">
        <v>21</v>
      </c>
      <c r="H38025" s="1" t="s">
        <v>15</v>
      </c>
      <c r="J38025">
        <v>212.78</v>
      </c>
    </row>
    <row r="38026" spans="1:10" x14ac:dyDescent="0.25">
      <c r="A38026">
        <v>1005777</v>
      </c>
      <c r="B38026">
        <v>2018</v>
      </c>
      <c r="C38026" s="1" t="s">
        <v>16</v>
      </c>
      <c r="D38026" s="1" t="s">
        <v>18</v>
      </c>
      <c r="E38026" s="1" t="s">
        <v>12</v>
      </c>
      <c r="F38026" s="1" t="s">
        <v>39</v>
      </c>
      <c r="G38026" s="1" t="s">
        <v>21</v>
      </c>
      <c r="H38026" s="1" t="s">
        <v>15</v>
      </c>
      <c r="J38026">
        <v>80.7</v>
      </c>
    </row>
    <row r="38027" spans="1:10" x14ac:dyDescent="0.25">
      <c r="A38027">
        <v>1005777</v>
      </c>
      <c r="B38027">
        <v>2018</v>
      </c>
      <c r="C38027" s="1" t="s">
        <v>10</v>
      </c>
      <c r="D38027" s="1" t="s">
        <v>18</v>
      </c>
      <c r="E38027" s="1" t="s">
        <v>12</v>
      </c>
      <c r="F38027" s="1" t="s">
        <v>39</v>
      </c>
      <c r="G38027" s="1" t="s">
        <v>21</v>
      </c>
      <c r="H38027" s="1" t="s">
        <v>15</v>
      </c>
      <c r="J38027">
        <v>97.62</v>
      </c>
    </row>
    <row r="38028" spans="1:10" x14ac:dyDescent="0.25">
      <c r="A38028">
        <v>1005777</v>
      </c>
      <c r="B38028">
        <v>2018</v>
      </c>
      <c r="C38028" s="1" t="s">
        <v>26</v>
      </c>
      <c r="D38028" s="1" t="s">
        <v>18</v>
      </c>
      <c r="E38028" s="1" t="s">
        <v>12</v>
      </c>
      <c r="F38028" s="1" t="s">
        <v>39</v>
      </c>
      <c r="G38028" s="1" t="s">
        <v>21</v>
      </c>
      <c r="H38028" s="1" t="s">
        <v>15</v>
      </c>
      <c r="J38028">
        <v>87.81</v>
      </c>
    </row>
    <row r="38029" spans="1:10" x14ac:dyDescent="0.25">
      <c r="A38029">
        <v>1005777</v>
      </c>
      <c r="B38029">
        <v>2018</v>
      </c>
      <c r="C38029" s="1" t="s">
        <v>22</v>
      </c>
      <c r="D38029" s="1" t="s">
        <v>18</v>
      </c>
      <c r="E38029" s="1" t="s">
        <v>12</v>
      </c>
      <c r="F38029" s="1" t="s">
        <v>39</v>
      </c>
      <c r="G38029" s="1" t="s">
        <v>21</v>
      </c>
      <c r="H38029" s="1" t="s">
        <v>15</v>
      </c>
      <c r="J38029">
        <v>99.01</v>
      </c>
    </row>
    <row r="38030" spans="1:10" x14ac:dyDescent="0.25">
      <c r="A38030">
        <v>1005778</v>
      </c>
      <c r="B38030">
        <v>2018</v>
      </c>
      <c r="C38030" s="1" t="s">
        <v>22</v>
      </c>
      <c r="D38030" s="1" t="s">
        <v>18</v>
      </c>
      <c r="E38030" s="1" t="s">
        <v>31</v>
      </c>
      <c r="F38030" s="1" t="s">
        <v>41</v>
      </c>
      <c r="G38030" s="1" t="s">
        <v>21</v>
      </c>
      <c r="H38030" s="1" t="s">
        <v>15</v>
      </c>
      <c r="J38030">
        <v>196.78</v>
      </c>
    </row>
    <row r="38031" spans="1:10" x14ac:dyDescent="0.25">
      <c r="A38031">
        <v>1005778</v>
      </c>
      <c r="B38031">
        <v>2018</v>
      </c>
      <c r="C38031" s="1" t="s">
        <v>23</v>
      </c>
      <c r="D38031" s="1" t="s">
        <v>18</v>
      </c>
      <c r="E38031" s="1" t="s">
        <v>31</v>
      </c>
      <c r="F38031" s="1" t="s">
        <v>41</v>
      </c>
      <c r="G38031" s="1" t="s">
        <v>21</v>
      </c>
      <c r="H38031" s="1" t="s">
        <v>15</v>
      </c>
      <c r="J38031">
        <v>167.48</v>
      </c>
    </row>
    <row r="38032" spans="1:10" x14ac:dyDescent="0.25">
      <c r="A38032">
        <v>1005778</v>
      </c>
      <c r="B38032">
        <v>2018</v>
      </c>
      <c r="C38032" s="1" t="s">
        <v>17</v>
      </c>
      <c r="D38032" s="1" t="s">
        <v>18</v>
      </c>
      <c r="E38032" s="1" t="s">
        <v>31</v>
      </c>
      <c r="F38032" s="1" t="s">
        <v>41</v>
      </c>
      <c r="G38032" s="1" t="s">
        <v>21</v>
      </c>
      <c r="H38032" s="1" t="s">
        <v>15</v>
      </c>
      <c r="J38032">
        <v>191.66</v>
      </c>
    </row>
    <row r="38033" spans="1:10" x14ac:dyDescent="0.25">
      <c r="A38033">
        <v>1005778</v>
      </c>
      <c r="B38033">
        <v>2018</v>
      </c>
      <c r="C38033" s="1" t="s">
        <v>10</v>
      </c>
      <c r="D38033" s="1" t="s">
        <v>18</v>
      </c>
      <c r="E38033" s="1" t="s">
        <v>31</v>
      </c>
      <c r="F38033" s="1" t="s">
        <v>41</v>
      </c>
      <c r="G38033" s="1" t="s">
        <v>21</v>
      </c>
      <c r="H38033" s="1" t="s">
        <v>15</v>
      </c>
      <c r="J38033">
        <v>78.94</v>
      </c>
    </row>
    <row r="38034" spans="1:10" x14ac:dyDescent="0.25">
      <c r="A38034">
        <v>1005778</v>
      </c>
      <c r="B38034">
        <v>2018</v>
      </c>
      <c r="C38034" s="1" t="s">
        <v>10</v>
      </c>
      <c r="D38034" s="1" t="s">
        <v>18</v>
      </c>
      <c r="E38034" s="1" t="s">
        <v>31</v>
      </c>
      <c r="F38034" s="1" t="s">
        <v>41</v>
      </c>
      <c r="G38034" s="1" t="s">
        <v>21</v>
      </c>
      <c r="H38034" s="1" t="s">
        <v>15</v>
      </c>
      <c r="J38034">
        <v>45.84</v>
      </c>
    </row>
    <row r="38035" spans="1:10" x14ac:dyDescent="0.25">
      <c r="A38035">
        <v>1005779</v>
      </c>
      <c r="B38035">
        <v>2018</v>
      </c>
      <c r="C38035" s="1" t="s">
        <v>16</v>
      </c>
      <c r="D38035" s="1" t="s">
        <v>18</v>
      </c>
      <c r="E38035" s="1" t="s">
        <v>24</v>
      </c>
      <c r="F38035" s="1" t="s">
        <v>45</v>
      </c>
      <c r="G38035" s="1" t="s">
        <v>14</v>
      </c>
      <c r="H38035" s="1" t="s">
        <v>15</v>
      </c>
      <c r="J38035">
        <v>191.89</v>
      </c>
    </row>
    <row r="38036" spans="1:10" x14ac:dyDescent="0.25">
      <c r="A38036">
        <v>1005779</v>
      </c>
      <c r="B38036">
        <v>2018</v>
      </c>
      <c r="C38036" s="1" t="s">
        <v>16</v>
      </c>
      <c r="D38036" s="1" t="s">
        <v>18</v>
      </c>
      <c r="E38036" s="1" t="s">
        <v>24</v>
      </c>
      <c r="F38036" s="1" t="s">
        <v>45</v>
      </c>
      <c r="G38036" s="1" t="s">
        <v>14</v>
      </c>
      <c r="H38036" s="1" t="s">
        <v>15</v>
      </c>
      <c r="J38036">
        <v>70.5</v>
      </c>
    </row>
    <row r="38037" spans="1:10" x14ac:dyDescent="0.25">
      <c r="A38037">
        <v>1005779</v>
      </c>
      <c r="B38037">
        <v>2018</v>
      </c>
      <c r="C38037" s="1" t="s">
        <v>10</v>
      </c>
      <c r="D38037" s="1" t="s">
        <v>18</v>
      </c>
      <c r="E38037" s="1" t="s">
        <v>24</v>
      </c>
      <c r="F38037" s="1" t="s">
        <v>45</v>
      </c>
      <c r="G38037" s="1" t="s">
        <v>14</v>
      </c>
      <c r="H38037" s="1" t="s">
        <v>15</v>
      </c>
      <c r="J38037">
        <v>150.82</v>
      </c>
    </row>
    <row r="38038" spans="1:10" x14ac:dyDescent="0.25">
      <c r="A38038">
        <v>1005779</v>
      </c>
      <c r="B38038">
        <v>2018</v>
      </c>
      <c r="C38038" s="1" t="s">
        <v>10</v>
      </c>
      <c r="D38038" s="1" t="s">
        <v>18</v>
      </c>
      <c r="E38038" s="1" t="s">
        <v>24</v>
      </c>
      <c r="F38038" s="1" t="s">
        <v>45</v>
      </c>
      <c r="G38038" s="1" t="s">
        <v>14</v>
      </c>
      <c r="H38038" s="1" t="s">
        <v>15</v>
      </c>
      <c r="J38038">
        <v>10.68</v>
      </c>
    </row>
    <row r="38039" spans="1:10" x14ac:dyDescent="0.25">
      <c r="A38039">
        <v>1005779</v>
      </c>
      <c r="B38039">
        <v>2018</v>
      </c>
      <c r="C38039" s="1" t="s">
        <v>22</v>
      </c>
      <c r="D38039" s="1" t="s">
        <v>18</v>
      </c>
      <c r="E38039" s="1" t="s">
        <v>24</v>
      </c>
      <c r="F38039" s="1" t="s">
        <v>45</v>
      </c>
      <c r="G38039" s="1" t="s">
        <v>14</v>
      </c>
      <c r="H38039" s="1" t="s">
        <v>15</v>
      </c>
      <c r="J38039">
        <v>153.24</v>
      </c>
    </row>
    <row r="38040" spans="1:10" x14ac:dyDescent="0.25">
      <c r="A38040">
        <v>1005779</v>
      </c>
      <c r="B38040">
        <v>2018</v>
      </c>
      <c r="C38040" s="1" t="s">
        <v>10</v>
      </c>
      <c r="D38040" s="1" t="s">
        <v>18</v>
      </c>
      <c r="E38040" s="1" t="s">
        <v>24</v>
      </c>
      <c r="F38040" s="1" t="s">
        <v>45</v>
      </c>
      <c r="G38040" s="1" t="s">
        <v>14</v>
      </c>
      <c r="H38040" s="1" t="s">
        <v>15</v>
      </c>
      <c r="J38040">
        <v>87.54</v>
      </c>
    </row>
    <row r="38041" spans="1:10" x14ac:dyDescent="0.25">
      <c r="A38041">
        <v>1005779</v>
      </c>
      <c r="B38041">
        <v>2018</v>
      </c>
      <c r="C38041" s="1" t="s">
        <v>26</v>
      </c>
      <c r="D38041" s="1" t="s">
        <v>18</v>
      </c>
      <c r="E38041" s="1" t="s">
        <v>24</v>
      </c>
      <c r="F38041" s="1" t="s">
        <v>45</v>
      </c>
      <c r="G38041" s="1" t="s">
        <v>14</v>
      </c>
      <c r="H38041" s="1" t="s">
        <v>15</v>
      </c>
      <c r="J38041">
        <v>58.78</v>
      </c>
    </row>
    <row r="38042" spans="1:10" x14ac:dyDescent="0.25">
      <c r="A38042">
        <v>1005779</v>
      </c>
      <c r="B38042">
        <v>2018</v>
      </c>
      <c r="C38042" s="1" t="s">
        <v>10</v>
      </c>
      <c r="D38042" s="1" t="s">
        <v>18</v>
      </c>
      <c r="E38042" s="1" t="s">
        <v>24</v>
      </c>
      <c r="F38042" s="1" t="s">
        <v>45</v>
      </c>
      <c r="G38042" s="1" t="s">
        <v>14</v>
      </c>
      <c r="H38042" s="1" t="s">
        <v>15</v>
      </c>
      <c r="J38042">
        <v>152.44</v>
      </c>
    </row>
    <row r="38043" spans="1:10" x14ac:dyDescent="0.25">
      <c r="A38043">
        <v>1005779</v>
      </c>
      <c r="B38043">
        <v>2018</v>
      </c>
      <c r="C38043" s="1" t="s">
        <v>10</v>
      </c>
      <c r="D38043" s="1" t="s">
        <v>18</v>
      </c>
      <c r="E38043" s="1" t="s">
        <v>24</v>
      </c>
      <c r="F38043" s="1" t="s">
        <v>45</v>
      </c>
      <c r="G38043" s="1" t="s">
        <v>14</v>
      </c>
      <c r="H38043" s="1" t="s">
        <v>15</v>
      </c>
      <c r="J38043">
        <v>161.44</v>
      </c>
    </row>
    <row r="38044" spans="1:10" x14ac:dyDescent="0.25">
      <c r="A38044">
        <v>1005779</v>
      </c>
      <c r="B38044">
        <v>2018</v>
      </c>
      <c r="C38044" s="1" t="s">
        <v>22</v>
      </c>
      <c r="D38044" s="1" t="s">
        <v>18</v>
      </c>
      <c r="E38044" s="1" t="s">
        <v>24</v>
      </c>
      <c r="F38044" s="1" t="s">
        <v>45</v>
      </c>
      <c r="G38044" s="1" t="s">
        <v>14</v>
      </c>
      <c r="H38044" s="1" t="s">
        <v>15</v>
      </c>
      <c r="J38044">
        <v>68.89</v>
      </c>
    </row>
    <row r="38045" spans="1:10" x14ac:dyDescent="0.25">
      <c r="A38045">
        <v>1005779</v>
      </c>
      <c r="B38045">
        <v>2018</v>
      </c>
      <c r="C38045" s="1" t="s">
        <v>22</v>
      </c>
      <c r="D38045" s="1" t="s">
        <v>18</v>
      </c>
      <c r="E38045" s="1" t="s">
        <v>24</v>
      </c>
      <c r="F38045" s="1" t="s">
        <v>45</v>
      </c>
      <c r="G38045" s="1" t="s">
        <v>14</v>
      </c>
      <c r="H38045" s="1" t="s">
        <v>15</v>
      </c>
      <c r="J38045">
        <v>155.36000000000001</v>
      </c>
    </row>
    <row r="38046" spans="1:10" x14ac:dyDescent="0.25">
      <c r="A38046">
        <v>1005779</v>
      </c>
      <c r="B38046">
        <v>2018</v>
      </c>
      <c r="C38046" s="1" t="s">
        <v>10</v>
      </c>
      <c r="D38046" s="1" t="s">
        <v>18</v>
      </c>
      <c r="E38046" s="1" t="s">
        <v>24</v>
      </c>
      <c r="F38046" s="1" t="s">
        <v>45</v>
      </c>
      <c r="G38046" s="1" t="s">
        <v>14</v>
      </c>
      <c r="H38046" s="1" t="s">
        <v>15</v>
      </c>
      <c r="J38046">
        <v>155.22</v>
      </c>
    </row>
    <row r="38047" spans="1:10" x14ac:dyDescent="0.25">
      <c r="A38047">
        <v>1005779</v>
      </c>
      <c r="B38047">
        <v>2018</v>
      </c>
      <c r="C38047" s="1" t="s">
        <v>22</v>
      </c>
      <c r="D38047" s="1" t="s">
        <v>18</v>
      </c>
      <c r="E38047" s="1" t="s">
        <v>24</v>
      </c>
      <c r="F38047" s="1" t="s">
        <v>45</v>
      </c>
      <c r="G38047" s="1" t="s">
        <v>14</v>
      </c>
      <c r="H38047" s="1" t="s">
        <v>15</v>
      </c>
      <c r="J38047">
        <v>169.85</v>
      </c>
    </row>
    <row r="38048" spans="1:10" x14ac:dyDescent="0.25">
      <c r="A38048">
        <v>1005779</v>
      </c>
      <c r="B38048">
        <v>2018</v>
      </c>
      <c r="C38048" s="1" t="s">
        <v>16</v>
      </c>
      <c r="D38048" s="1" t="s">
        <v>18</v>
      </c>
      <c r="E38048" s="1" t="s">
        <v>24</v>
      </c>
      <c r="F38048" s="1" t="s">
        <v>45</v>
      </c>
      <c r="G38048" s="1" t="s">
        <v>14</v>
      </c>
      <c r="H38048" s="1" t="s">
        <v>15</v>
      </c>
      <c r="J38048">
        <v>35.18</v>
      </c>
    </row>
    <row r="38049" spans="1:10" x14ac:dyDescent="0.25">
      <c r="A38049">
        <v>1005779</v>
      </c>
      <c r="B38049">
        <v>2018</v>
      </c>
      <c r="C38049" s="1" t="s">
        <v>10</v>
      </c>
      <c r="D38049" s="1" t="s">
        <v>18</v>
      </c>
      <c r="E38049" s="1" t="s">
        <v>24</v>
      </c>
      <c r="F38049" s="1" t="s">
        <v>45</v>
      </c>
      <c r="G38049" s="1" t="s">
        <v>14</v>
      </c>
      <c r="H38049" s="1" t="s">
        <v>15</v>
      </c>
      <c r="J38049">
        <v>70.02</v>
      </c>
    </row>
    <row r="38050" spans="1:10" x14ac:dyDescent="0.25">
      <c r="A38050">
        <v>1005779</v>
      </c>
      <c r="B38050">
        <v>2018</v>
      </c>
      <c r="C38050" s="1" t="s">
        <v>26</v>
      </c>
      <c r="D38050" s="1" t="s">
        <v>18</v>
      </c>
      <c r="E38050" s="1" t="s">
        <v>24</v>
      </c>
      <c r="F38050" s="1" t="s">
        <v>45</v>
      </c>
      <c r="G38050" s="1" t="s">
        <v>14</v>
      </c>
      <c r="H38050" s="1" t="s">
        <v>15</v>
      </c>
      <c r="J38050">
        <v>98.62</v>
      </c>
    </row>
    <row r="38051" spans="1:10" x14ac:dyDescent="0.25">
      <c r="A38051">
        <v>1005779</v>
      </c>
      <c r="B38051">
        <v>2018</v>
      </c>
      <c r="C38051" s="1" t="s">
        <v>10</v>
      </c>
      <c r="D38051" s="1" t="s">
        <v>18</v>
      </c>
      <c r="E38051" s="1" t="s">
        <v>24</v>
      </c>
      <c r="F38051" s="1" t="s">
        <v>45</v>
      </c>
      <c r="G38051" s="1" t="s">
        <v>14</v>
      </c>
      <c r="H38051" s="1" t="s">
        <v>15</v>
      </c>
      <c r="J38051">
        <v>61.63</v>
      </c>
    </row>
    <row r="38052" spans="1:10" x14ac:dyDescent="0.25">
      <c r="A38052">
        <v>1005779</v>
      </c>
      <c r="B38052">
        <v>2018</v>
      </c>
      <c r="C38052" s="1" t="s">
        <v>22</v>
      </c>
      <c r="D38052" s="1" t="s">
        <v>18</v>
      </c>
      <c r="E38052" s="1" t="s">
        <v>24</v>
      </c>
      <c r="F38052" s="1" t="s">
        <v>45</v>
      </c>
      <c r="G38052" s="1" t="s">
        <v>14</v>
      </c>
      <c r="H38052" s="1" t="s">
        <v>15</v>
      </c>
      <c r="J38052">
        <v>86.42</v>
      </c>
    </row>
    <row r="38053" spans="1:10" x14ac:dyDescent="0.25">
      <c r="A38053">
        <v>1005780</v>
      </c>
      <c r="B38053">
        <v>2018</v>
      </c>
      <c r="C38053" s="1" t="s">
        <v>26</v>
      </c>
      <c r="D38053" s="1" t="s">
        <v>18</v>
      </c>
      <c r="E38053" s="1" t="s">
        <v>12</v>
      </c>
      <c r="F38053" s="1" t="s">
        <v>42</v>
      </c>
      <c r="G38053" s="1" t="s">
        <v>28</v>
      </c>
      <c r="H38053" s="1" t="s">
        <v>15</v>
      </c>
      <c r="I38053">
        <v>113.06169999999999</v>
      </c>
      <c r="J38053">
        <v>157.36000000000001</v>
      </c>
    </row>
    <row r="38054" spans="1:10" x14ac:dyDescent="0.25">
      <c r="A38054">
        <v>1005780</v>
      </c>
      <c r="B38054">
        <v>2018</v>
      </c>
      <c r="C38054" s="1" t="s">
        <v>16</v>
      </c>
      <c r="D38054" s="1" t="s">
        <v>18</v>
      </c>
      <c r="E38054" s="1" t="s">
        <v>12</v>
      </c>
      <c r="F38054" s="1" t="s">
        <v>42</v>
      </c>
      <c r="G38054" s="1" t="s">
        <v>28</v>
      </c>
      <c r="H38054" s="1" t="s">
        <v>15</v>
      </c>
      <c r="I38054">
        <v>48.987000000000002</v>
      </c>
      <c r="J38054">
        <v>59.84</v>
      </c>
    </row>
    <row r="38055" spans="1:10" x14ac:dyDescent="0.25">
      <c r="A38055">
        <v>1005780</v>
      </c>
      <c r="B38055">
        <v>2018</v>
      </c>
      <c r="C38055" s="1" t="s">
        <v>26</v>
      </c>
      <c r="D38055" s="1" t="s">
        <v>18</v>
      </c>
      <c r="E38055" s="1" t="s">
        <v>12</v>
      </c>
      <c r="F38055" s="1" t="s">
        <v>42</v>
      </c>
      <c r="G38055" s="1" t="s">
        <v>28</v>
      </c>
      <c r="H38055" s="1" t="s">
        <v>15</v>
      </c>
      <c r="I38055">
        <v>84.476200000000006</v>
      </c>
      <c r="J38055">
        <v>152.78</v>
      </c>
    </row>
    <row r="38056" spans="1:10" x14ac:dyDescent="0.25">
      <c r="A38056">
        <v>1005780</v>
      </c>
      <c r="B38056">
        <v>2018</v>
      </c>
      <c r="C38056" s="1" t="s">
        <v>10</v>
      </c>
      <c r="D38056" s="1" t="s">
        <v>18</v>
      </c>
      <c r="E38056" s="1" t="s">
        <v>12</v>
      </c>
      <c r="F38056" s="1" t="s">
        <v>42</v>
      </c>
      <c r="G38056" s="1" t="s">
        <v>28</v>
      </c>
      <c r="H38056" s="1" t="s">
        <v>15</v>
      </c>
      <c r="I38056">
        <v>132.46439999999998</v>
      </c>
      <c r="J38056">
        <v>204.79</v>
      </c>
    </row>
    <row r="38057" spans="1:10" x14ac:dyDescent="0.25">
      <c r="A38057">
        <v>1005780</v>
      </c>
      <c r="B38057">
        <v>2018</v>
      </c>
      <c r="C38057" s="1" t="s">
        <v>23</v>
      </c>
      <c r="D38057" s="1" t="s">
        <v>18</v>
      </c>
      <c r="E38057" s="1" t="s">
        <v>12</v>
      </c>
      <c r="F38057" s="1" t="s">
        <v>42</v>
      </c>
      <c r="G38057" s="1" t="s">
        <v>28</v>
      </c>
      <c r="H38057" s="1" t="s">
        <v>15</v>
      </c>
      <c r="I38057">
        <v>26.0688</v>
      </c>
      <c r="J38057">
        <v>157.34</v>
      </c>
    </row>
    <row r="38058" spans="1:10" x14ac:dyDescent="0.25">
      <c r="A38058">
        <v>1005780</v>
      </c>
      <c r="B38058">
        <v>2018</v>
      </c>
      <c r="C38058" s="1" t="s">
        <v>23</v>
      </c>
      <c r="D38058" s="1" t="s">
        <v>18</v>
      </c>
      <c r="E38058" s="1" t="s">
        <v>12</v>
      </c>
      <c r="F38058" s="1" t="s">
        <v>42</v>
      </c>
      <c r="G38058" s="1" t="s">
        <v>28</v>
      </c>
      <c r="H38058" s="1" t="s">
        <v>15</v>
      </c>
      <c r="I38058">
        <v>84.442499999999995</v>
      </c>
      <c r="J38058">
        <v>58.72</v>
      </c>
    </row>
    <row r="38059" spans="1:10" x14ac:dyDescent="0.25">
      <c r="A38059">
        <v>1005780</v>
      </c>
      <c r="B38059">
        <v>2018</v>
      </c>
      <c r="C38059" s="1" t="s">
        <v>10</v>
      </c>
      <c r="D38059" s="1" t="s">
        <v>18</v>
      </c>
      <c r="E38059" s="1" t="s">
        <v>12</v>
      </c>
      <c r="F38059" s="1" t="s">
        <v>42</v>
      </c>
      <c r="G38059" s="1" t="s">
        <v>28</v>
      </c>
      <c r="H38059" s="1" t="s">
        <v>15</v>
      </c>
      <c r="I38059">
        <v>26.771000000000001</v>
      </c>
      <c r="J38059">
        <v>167.43</v>
      </c>
    </row>
    <row r="38060" spans="1:10" x14ac:dyDescent="0.25">
      <c r="A38060">
        <v>1005780</v>
      </c>
      <c r="B38060">
        <v>2018</v>
      </c>
      <c r="C38060" s="1" t="s">
        <v>23</v>
      </c>
      <c r="D38060" s="1" t="s">
        <v>18</v>
      </c>
      <c r="E38060" s="1" t="s">
        <v>12</v>
      </c>
      <c r="F38060" s="1" t="s">
        <v>42</v>
      </c>
      <c r="G38060" s="1" t="s">
        <v>28</v>
      </c>
      <c r="H38060" s="1" t="s">
        <v>15</v>
      </c>
      <c r="I38060">
        <v>25.822399999999998</v>
      </c>
      <c r="J38060">
        <v>127.01</v>
      </c>
    </row>
    <row r="38061" spans="1:10" x14ac:dyDescent="0.25">
      <c r="A38061">
        <v>1005780</v>
      </c>
      <c r="B38061">
        <v>2018</v>
      </c>
      <c r="C38061" s="1" t="s">
        <v>23</v>
      </c>
      <c r="D38061" s="1" t="s">
        <v>18</v>
      </c>
      <c r="E38061" s="1" t="s">
        <v>12</v>
      </c>
      <c r="F38061" s="1" t="s">
        <v>42</v>
      </c>
      <c r="G38061" s="1" t="s">
        <v>28</v>
      </c>
      <c r="H38061" s="1" t="s">
        <v>15</v>
      </c>
      <c r="I38061">
        <v>9.2975999999999992</v>
      </c>
      <c r="J38061">
        <v>153.47</v>
      </c>
    </row>
    <row r="38062" spans="1:10" x14ac:dyDescent="0.25">
      <c r="A38062">
        <v>1005780</v>
      </c>
      <c r="B38062">
        <v>2018</v>
      </c>
      <c r="C38062" s="1" t="s">
        <v>22</v>
      </c>
      <c r="D38062" s="1" t="s">
        <v>18</v>
      </c>
      <c r="E38062" s="1" t="s">
        <v>12</v>
      </c>
      <c r="F38062" s="1" t="s">
        <v>42</v>
      </c>
      <c r="G38062" s="1" t="s">
        <v>28</v>
      </c>
      <c r="H38062" s="1" t="s">
        <v>15</v>
      </c>
      <c r="I38062">
        <v>21.34</v>
      </c>
      <c r="J38062">
        <v>160.18</v>
      </c>
    </row>
    <row r="38063" spans="1:10" x14ac:dyDescent="0.25">
      <c r="A38063">
        <v>1005780</v>
      </c>
      <c r="B38063">
        <v>2018</v>
      </c>
      <c r="C38063" s="1" t="s">
        <v>16</v>
      </c>
      <c r="D38063" s="1" t="s">
        <v>18</v>
      </c>
      <c r="E38063" s="1" t="s">
        <v>12</v>
      </c>
      <c r="F38063" s="1" t="s">
        <v>42</v>
      </c>
      <c r="G38063" s="1" t="s">
        <v>28</v>
      </c>
      <c r="H38063" s="1" t="s">
        <v>15</v>
      </c>
      <c r="I38063">
        <v>81.977199999999996</v>
      </c>
      <c r="J38063">
        <v>52.4</v>
      </c>
    </row>
    <row r="38064" spans="1:10" x14ac:dyDescent="0.25">
      <c r="A38064">
        <v>1005780</v>
      </c>
      <c r="B38064">
        <v>2018</v>
      </c>
      <c r="C38064" s="1" t="s">
        <v>16</v>
      </c>
      <c r="D38064" s="1" t="s">
        <v>18</v>
      </c>
      <c r="E38064" s="1" t="s">
        <v>12</v>
      </c>
      <c r="F38064" s="1" t="s">
        <v>42</v>
      </c>
      <c r="G38064" s="1" t="s">
        <v>28</v>
      </c>
      <c r="H38064" s="1" t="s">
        <v>15</v>
      </c>
      <c r="I38064">
        <v>6.1622999999999992</v>
      </c>
      <c r="J38064">
        <v>203.1</v>
      </c>
    </row>
    <row r="38065" spans="1:10" x14ac:dyDescent="0.25">
      <c r="A38065">
        <v>1005782</v>
      </c>
      <c r="B38065">
        <v>2018</v>
      </c>
      <c r="C38065" s="1" t="s">
        <v>10</v>
      </c>
      <c r="D38065" s="1" t="s">
        <v>11</v>
      </c>
      <c r="E38065" s="1" t="s">
        <v>31</v>
      </c>
      <c r="F38065" s="1" t="s">
        <v>39</v>
      </c>
      <c r="G38065" s="1" t="s">
        <v>21</v>
      </c>
      <c r="H38065" s="1" t="s">
        <v>15</v>
      </c>
      <c r="J38065">
        <v>157.83000000000001</v>
      </c>
    </row>
    <row r="38066" spans="1:10" x14ac:dyDescent="0.25">
      <c r="A38066">
        <v>1005783</v>
      </c>
      <c r="B38066">
        <v>2018</v>
      </c>
      <c r="C38066" s="1" t="s">
        <v>10</v>
      </c>
      <c r="D38066" s="1" t="s">
        <v>11</v>
      </c>
      <c r="E38066" s="1" t="s">
        <v>34</v>
      </c>
      <c r="F38066" s="1" t="s">
        <v>30</v>
      </c>
      <c r="G38066" s="1" t="s">
        <v>21</v>
      </c>
      <c r="H38066" s="1" t="s">
        <v>29</v>
      </c>
      <c r="J38066">
        <v>52.21</v>
      </c>
    </row>
    <row r="38067" spans="1:10" x14ac:dyDescent="0.25">
      <c r="A38067">
        <v>1005785</v>
      </c>
      <c r="B38067">
        <v>2018</v>
      </c>
      <c r="C38067" s="1" t="s">
        <v>10</v>
      </c>
      <c r="D38067" s="1" t="s">
        <v>11</v>
      </c>
      <c r="E38067" s="1" t="s">
        <v>24</v>
      </c>
      <c r="F38067" s="1" t="s">
        <v>35</v>
      </c>
      <c r="G38067" s="1" t="s">
        <v>28</v>
      </c>
      <c r="H38067" s="1" t="s">
        <v>29</v>
      </c>
      <c r="I38067">
        <v>35.048000000000002</v>
      </c>
      <c r="J38067">
        <v>77.64</v>
      </c>
    </row>
    <row r="38068" spans="1:10" x14ac:dyDescent="0.25">
      <c r="A38068">
        <v>1005785</v>
      </c>
      <c r="B38068">
        <v>2018</v>
      </c>
      <c r="C38068" s="1" t="s">
        <v>10</v>
      </c>
      <c r="D38068" s="1" t="s">
        <v>11</v>
      </c>
      <c r="E38068" s="1" t="s">
        <v>24</v>
      </c>
      <c r="F38068" s="1" t="s">
        <v>35</v>
      </c>
      <c r="G38068" s="1" t="s">
        <v>28</v>
      </c>
      <c r="H38068" s="1" t="s">
        <v>29</v>
      </c>
      <c r="I38068">
        <v>68.264099999999999</v>
      </c>
      <c r="J38068">
        <v>194.78</v>
      </c>
    </row>
    <row r="38069" spans="1:10" x14ac:dyDescent="0.25">
      <c r="A38069">
        <v>1005785</v>
      </c>
      <c r="B38069">
        <v>2018</v>
      </c>
      <c r="C38069" s="1" t="s">
        <v>23</v>
      </c>
      <c r="D38069" s="1" t="s">
        <v>11</v>
      </c>
      <c r="E38069" s="1" t="s">
        <v>24</v>
      </c>
      <c r="F38069" s="1" t="s">
        <v>35</v>
      </c>
      <c r="G38069" s="1" t="s">
        <v>28</v>
      </c>
      <c r="H38069" s="1" t="s">
        <v>29</v>
      </c>
      <c r="I38069">
        <v>136.21450000000002</v>
      </c>
      <c r="J38069">
        <v>35.479999999999997</v>
      </c>
    </row>
    <row r="38070" spans="1:10" x14ac:dyDescent="0.25">
      <c r="A38070">
        <v>1005785</v>
      </c>
      <c r="B38070">
        <v>2018</v>
      </c>
      <c r="C38070" s="1" t="s">
        <v>10</v>
      </c>
      <c r="D38070" s="1" t="s">
        <v>11</v>
      </c>
      <c r="E38070" s="1" t="s">
        <v>24</v>
      </c>
      <c r="F38070" s="1" t="s">
        <v>35</v>
      </c>
      <c r="G38070" s="1" t="s">
        <v>28</v>
      </c>
      <c r="H38070" s="1" t="s">
        <v>29</v>
      </c>
      <c r="I38070">
        <v>236.3544</v>
      </c>
      <c r="J38070">
        <v>195.93</v>
      </c>
    </row>
    <row r="38071" spans="1:10" x14ac:dyDescent="0.25">
      <c r="A38071">
        <v>1005785</v>
      </c>
      <c r="B38071">
        <v>2018</v>
      </c>
      <c r="C38071" s="1" t="s">
        <v>16</v>
      </c>
      <c r="D38071" s="1" t="s">
        <v>11</v>
      </c>
      <c r="E38071" s="1" t="s">
        <v>24</v>
      </c>
      <c r="F38071" s="1" t="s">
        <v>35</v>
      </c>
      <c r="G38071" s="1" t="s">
        <v>28</v>
      </c>
      <c r="H38071" s="1" t="s">
        <v>29</v>
      </c>
      <c r="I38071">
        <v>42.03</v>
      </c>
      <c r="J38071">
        <v>86.86</v>
      </c>
    </row>
    <row r="38072" spans="1:10" x14ac:dyDescent="0.25">
      <c r="A38072">
        <v>1005785</v>
      </c>
      <c r="B38072">
        <v>2018</v>
      </c>
      <c r="C38072" s="1" t="s">
        <v>10</v>
      </c>
      <c r="D38072" s="1" t="s">
        <v>11</v>
      </c>
      <c r="E38072" s="1" t="s">
        <v>24</v>
      </c>
      <c r="F38072" s="1" t="s">
        <v>35</v>
      </c>
      <c r="G38072" s="1" t="s">
        <v>28</v>
      </c>
      <c r="H38072" s="1" t="s">
        <v>29</v>
      </c>
      <c r="I38072">
        <v>155.26</v>
      </c>
      <c r="J38072">
        <v>68.58</v>
      </c>
    </row>
    <row r="38073" spans="1:10" x14ac:dyDescent="0.25">
      <c r="A38073">
        <v>1005785</v>
      </c>
      <c r="B38073">
        <v>2018</v>
      </c>
      <c r="C38073" s="1" t="s">
        <v>16</v>
      </c>
      <c r="D38073" s="1" t="s">
        <v>11</v>
      </c>
      <c r="E38073" s="1" t="s">
        <v>24</v>
      </c>
      <c r="F38073" s="1" t="s">
        <v>35</v>
      </c>
      <c r="G38073" s="1" t="s">
        <v>28</v>
      </c>
      <c r="H38073" s="1" t="s">
        <v>29</v>
      </c>
      <c r="I38073">
        <v>46.394199999999991</v>
      </c>
      <c r="J38073">
        <v>80.959999999999994</v>
      </c>
    </row>
    <row r="38074" spans="1:10" x14ac:dyDescent="0.25">
      <c r="A38074">
        <v>1005786</v>
      </c>
      <c r="B38074">
        <v>2018</v>
      </c>
      <c r="C38074" s="1" t="s">
        <v>17</v>
      </c>
      <c r="D38074" s="1" t="s">
        <v>18</v>
      </c>
      <c r="E38074" s="1" t="s">
        <v>24</v>
      </c>
      <c r="F38074" s="1" t="s">
        <v>44</v>
      </c>
      <c r="G38074" s="1" t="s">
        <v>28</v>
      </c>
      <c r="H38074" s="1" t="s">
        <v>29</v>
      </c>
      <c r="I38074">
        <v>18.9056</v>
      </c>
      <c r="J38074">
        <v>71.08</v>
      </c>
    </row>
    <row r="38075" spans="1:10" x14ac:dyDescent="0.25">
      <c r="A38075">
        <v>1005786</v>
      </c>
      <c r="B38075">
        <v>2018</v>
      </c>
      <c r="C38075" s="1" t="s">
        <v>10</v>
      </c>
      <c r="D38075" s="1" t="s">
        <v>18</v>
      </c>
      <c r="E38075" s="1" t="s">
        <v>24</v>
      </c>
      <c r="F38075" s="1" t="s">
        <v>44</v>
      </c>
      <c r="G38075" s="1" t="s">
        <v>28</v>
      </c>
      <c r="H38075" s="1" t="s">
        <v>29</v>
      </c>
      <c r="I38075">
        <v>22.622900000000001</v>
      </c>
      <c r="J38075">
        <v>156.35</v>
      </c>
    </row>
    <row r="38076" spans="1:10" x14ac:dyDescent="0.25">
      <c r="A38076">
        <v>1005786</v>
      </c>
      <c r="B38076">
        <v>2018</v>
      </c>
      <c r="C38076" s="1" t="s">
        <v>10</v>
      </c>
      <c r="D38076" s="1" t="s">
        <v>18</v>
      </c>
      <c r="E38076" s="1" t="s">
        <v>24</v>
      </c>
      <c r="F38076" s="1" t="s">
        <v>44</v>
      </c>
      <c r="G38076" s="1" t="s">
        <v>28</v>
      </c>
      <c r="H38076" s="1" t="s">
        <v>29</v>
      </c>
      <c r="I38076">
        <v>112.0752</v>
      </c>
      <c r="J38076">
        <v>195.3</v>
      </c>
    </row>
    <row r="38077" spans="1:10" x14ac:dyDescent="0.25">
      <c r="A38077">
        <v>1005786</v>
      </c>
      <c r="B38077">
        <v>2018</v>
      </c>
      <c r="C38077" s="1" t="s">
        <v>26</v>
      </c>
      <c r="D38077" s="1" t="s">
        <v>18</v>
      </c>
      <c r="E38077" s="1" t="s">
        <v>24</v>
      </c>
      <c r="F38077" s="1" t="s">
        <v>44</v>
      </c>
      <c r="G38077" s="1" t="s">
        <v>28</v>
      </c>
      <c r="H38077" s="1" t="s">
        <v>29</v>
      </c>
      <c r="I38077">
        <v>70.099199999999996</v>
      </c>
      <c r="J38077">
        <v>78.06</v>
      </c>
    </row>
    <row r="38078" spans="1:10" x14ac:dyDescent="0.25">
      <c r="A38078">
        <v>1005786</v>
      </c>
      <c r="B38078">
        <v>2018</v>
      </c>
      <c r="C38078" s="1" t="s">
        <v>22</v>
      </c>
      <c r="D38078" s="1" t="s">
        <v>18</v>
      </c>
      <c r="E38078" s="1" t="s">
        <v>24</v>
      </c>
      <c r="F38078" s="1" t="s">
        <v>44</v>
      </c>
      <c r="G38078" s="1" t="s">
        <v>28</v>
      </c>
      <c r="H38078" s="1" t="s">
        <v>29</v>
      </c>
      <c r="I38078">
        <v>151.37720000000002</v>
      </c>
      <c r="J38078">
        <v>35.01</v>
      </c>
    </row>
    <row r="38079" spans="1:10" x14ac:dyDescent="0.25">
      <c r="A38079">
        <v>1005786</v>
      </c>
      <c r="B38079">
        <v>2018</v>
      </c>
      <c r="C38079" s="1" t="s">
        <v>16</v>
      </c>
      <c r="D38079" s="1" t="s">
        <v>18</v>
      </c>
      <c r="E38079" s="1" t="s">
        <v>24</v>
      </c>
      <c r="F38079" s="1" t="s">
        <v>44</v>
      </c>
      <c r="G38079" s="1" t="s">
        <v>28</v>
      </c>
      <c r="H38079" s="1" t="s">
        <v>29</v>
      </c>
      <c r="I38079">
        <v>120.1456</v>
      </c>
      <c r="J38079">
        <v>86.97</v>
      </c>
    </row>
    <row r="38080" spans="1:10" x14ac:dyDescent="0.25">
      <c r="A38080">
        <v>1005786</v>
      </c>
      <c r="B38080">
        <v>2018</v>
      </c>
      <c r="C38080" s="1" t="s">
        <v>16</v>
      </c>
      <c r="D38080" s="1" t="s">
        <v>18</v>
      </c>
      <c r="E38080" s="1" t="s">
        <v>24</v>
      </c>
      <c r="F38080" s="1" t="s">
        <v>44</v>
      </c>
      <c r="G38080" s="1" t="s">
        <v>28</v>
      </c>
      <c r="H38080" s="1" t="s">
        <v>29</v>
      </c>
      <c r="I38080">
        <v>118.27200000000001</v>
      </c>
      <c r="J38080">
        <v>117.2</v>
      </c>
    </row>
    <row r="38081" spans="1:10" x14ac:dyDescent="0.25">
      <c r="A38081">
        <v>1005786</v>
      </c>
      <c r="B38081">
        <v>2018</v>
      </c>
      <c r="C38081" s="1" t="s">
        <v>22</v>
      </c>
      <c r="D38081" s="1" t="s">
        <v>18</v>
      </c>
      <c r="E38081" s="1" t="s">
        <v>24</v>
      </c>
      <c r="F38081" s="1" t="s">
        <v>44</v>
      </c>
      <c r="G38081" s="1" t="s">
        <v>28</v>
      </c>
      <c r="H38081" s="1" t="s">
        <v>29</v>
      </c>
      <c r="I38081">
        <v>6.0510000000000002</v>
      </c>
      <c r="J38081">
        <v>35.44</v>
      </c>
    </row>
    <row r="38082" spans="1:10" x14ac:dyDescent="0.25">
      <c r="A38082">
        <v>1005786</v>
      </c>
      <c r="B38082">
        <v>2018</v>
      </c>
      <c r="C38082" s="1" t="s">
        <v>22</v>
      </c>
      <c r="D38082" s="1" t="s">
        <v>18</v>
      </c>
      <c r="E38082" s="1" t="s">
        <v>24</v>
      </c>
      <c r="F38082" s="1" t="s">
        <v>44</v>
      </c>
      <c r="G38082" s="1" t="s">
        <v>28</v>
      </c>
      <c r="H38082" s="1" t="s">
        <v>29</v>
      </c>
      <c r="I38082">
        <v>50.055</v>
      </c>
      <c r="J38082">
        <v>53.82</v>
      </c>
    </row>
    <row r="38083" spans="1:10" x14ac:dyDescent="0.25">
      <c r="A38083">
        <v>1005786</v>
      </c>
      <c r="B38083">
        <v>2018</v>
      </c>
      <c r="C38083" s="1" t="s">
        <v>22</v>
      </c>
      <c r="D38083" s="1" t="s">
        <v>18</v>
      </c>
      <c r="E38083" s="1" t="s">
        <v>24</v>
      </c>
      <c r="F38083" s="1" t="s">
        <v>44</v>
      </c>
      <c r="G38083" s="1" t="s">
        <v>28</v>
      </c>
      <c r="H38083" s="1" t="s">
        <v>29</v>
      </c>
      <c r="I38083">
        <v>91.624200000000002</v>
      </c>
      <c r="J38083">
        <v>100.76</v>
      </c>
    </row>
    <row r="38084" spans="1:10" x14ac:dyDescent="0.25">
      <c r="A38084">
        <v>1005786</v>
      </c>
      <c r="B38084">
        <v>2018</v>
      </c>
      <c r="C38084" s="1" t="s">
        <v>16</v>
      </c>
      <c r="D38084" s="1" t="s">
        <v>18</v>
      </c>
      <c r="E38084" s="1" t="s">
        <v>24</v>
      </c>
      <c r="F38084" s="1" t="s">
        <v>44</v>
      </c>
      <c r="G38084" s="1" t="s">
        <v>28</v>
      </c>
      <c r="H38084" s="1" t="s">
        <v>29</v>
      </c>
      <c r="I38084">
        <v>47.348199999999999</v>
      </c>
      <c r="J38084">
        <v>54.13</v>
      </c>
    </row>
    <row r="38085" spans="1:10" x14ac:dyDescent="0.25">
      <c r="A38085">
        <v>1005786</v>
      </c>
      <c r="B38085">
        <v>2018</v>
      </c>
      <c r="C38085" s="1" t="s">
        <v>10</v>
      </c>
      <c r="D38085" s="1" t="s">
        <v>18</v>
      </c>
      <c r="E38085" s="1" t="s">
        <v>24</v>
      </c>
      <c r="F38085" s="1" t="s">
        <v>44</v>
      </c>
      <c r="G38085" s="1" t="s">
        <v>28</v>
      </c>
      <c r="H38085" s="1" t="s">
        <v>29</v>
      </c>
      <c r="I38085">
        <v>118.8394</v>
      </c>
      <c r="J38085">
        <v>152.19999999999999</v>
      </c>
    </row>
    <row r="38086" spans="1:10" x14ac:dyDescent="0.25">
      <c r="A38086">
        <v>1005787</v>
      </c>
      <c r="B38086">
        <v>2018</v>
      </c>
      <c r="C38086" s="1" t="s">
        <v>16</v>
      </c>
      <c r="D38086" s="1" t="s">
        <v>18</v>
      </c>
      <c r="E38086" s="1" t="s">
        <v>24</v>
      </c>
      <c r="F38086" s="1" t="s">
        <v>36</v>
      </c>
      <c r="G38086" s="1" t="s">
        <v>28</v>
      </c>
      <c r="H38086" s="1" t="s">
        <v>15</v>
      </c>
      <c r="I38086">
        <v>2.5245000000000002</v>
      </c>
      <c r="J38086">
        <v>204.18</v>
      </c>
    </row>
    <row r="38087" spans="1:10" x14ac:dyDescent="0.25">
      <c r="A38087">
        <v>1005787</v>
      </c>
      <c r="B38087">
        <v>2018</v>
      </c>
      <c r="C38087" s="1" t="s">
        <v>16</v>
      </c>
      <c r="D38087" s="1" t="s">
        <v>18</v>
      </c>
      <c r="E38087" s="1" t="s">
        <v>24</v>
      </c>
      <c r="F38087" s="1" t="s">
        <v>36</v>
      </c>
      <c r="G38087" s="1" t="s">
        <v>28</v>
      </c>
      <c r="H38087" s="1" t="s">
        <v>15</v>
      </c>
      <c r="I38087">
        <v>33.112800000000007</v>
      </c>
      <c r="J38087">
        <v>128.96</v>
      </c>
    </row>
    <row r="38088" spans="1:10" x14ac:dyDescent="0.25">
      <c r="A38088">
        <v>1005787</v>
      </c>
      <c r="B38088">
        <v>2018</v>
      </c>
      <c r="C38088" s="1" t="s">
        <v>16</v>
      </c>
      <c r="D38088" s="1" t="s">
        <v>18</v>
      </c>
      <c r="E38088" s="1" t="s">
        <v>24</v>
      </c>
      <c r="F38088" s="1" t="s">
        <v>36</v>
      </c>
      <c r="G38088" s="1" t="s">
        <v>28</v>
      </c>
      <c r="H38088" s="1" t="s">
        <v>15</v>
      </c>
      <c r="I38088">
        <v>68.73</v>
      </c>
      <c r="J38088">
        <v>191.07</v>
      </c>
    </row>
    <row r="38089" spans="1:10" x14ac:dyDescent="0.25">
      <c r="A38089">
        <v>1005787</v>
      </c>
      <c r="B38089">
        <v>2018</v>
      </c>
      <c r="C38089" s="1" t="s">
        <v>17</v>
      </c>
      <c r="D38089" s="1" t="s">
        <v>18</v>
      </c>
      <c r="E38089" s="1" t="s">
        <v>24</v>
      </c>
      <c r="F38089" s="1" t="s">
        <v>36</v>
      </c>
      <c r="G38089" s="1" t="s">
        <v>28</v>
      </c>
      <c r="H38089" s="1" t="s">
        <v>15</v>
      </c>
      <c r="I38089">
        <v>48.805399999999992</v>
      </c>
      <c r="J38089">
        <v>68.64</v>
      </c>
    </row>
    <row r="38090" spans="1:10" x14ac:dyDescent="0.25">
      <c r="A38090">
        <v>1005787</v>
      </c>
      <c r="B38090">
        <v>2018</v>
      </c>
      <c r="C38090" s="1" t="s">
        <v>26</v>
      </c>
      <c r="D38090" s="1" t="s">
        <v>18</v>
      </c>
      <c r="E38090" s="1" t="s">
        <v>24</v>
      </c>
      <c r="F38090" s="1" t="s">
        <v>36</v>
      </c>
      <c r="G38090" s="1" t="s">
        <v>28</v>
      </c>
      <c r="H38090" s="1" t="s">
        <v>15</v>
      </c>
      <c r="I38090">
        <v>48.047999999999995</v>
      </c>
      <c r="J38090">
        <v>70.52</v>
      </c>
    </row>
    <row r="38091" spans="1:10" x14ac:dyDescent="0.25">
      <c r="A38091">
        <v>1005787</v>
      </c>
      <c r="B38091">
        <v>2018</v>
      </c>
      <c r="C38091" s="1" t="s">
        <v>16</v>
      </c>
      <c r="D38091" s="1" t="s">
        <v>18</v>
      </c>
      <c r="E38091" s="1" t="s">
        <v>24</v>
      </c>
      <c r="F38091" s="1" t="s">
        <v>36</v>
      </c>
      <c r="G38091" s="1" t="s">
        <v>28</v>
      </c>
      <c r="H38091" s="1" t="s">
        <v>15</v>
      </c>
      <c r="I38091">
        <v>17.7408</v>
      </c>
      <c r="J38091">
        <v>38.97</v>
      </c>
    </row>
    <row r="38092" spans="1:10" x14ac:dyDescent="0.25">
      <c r="A38092">
        <v>1005787</v>
      </c>
      <c r="B38092">
        <v>2018</v>
      </c>
      <c r="C38092" s="1" t="s">
        <v>16</v>
      </c>
      <c r="D38092" s="1" t="s">
        <v>18</v>
      </c>
      <c r="E38092" s="1" t="s">
        <v>24</v>
      </c>
      <c r="F38092" s="1" t="s">
        <v>36</v>
      </c>
      <c r="G38092" s="1" t="s">
        <v>28</v>
      </c>
      <c r="H38092" s="1" t="s">
        <v>15</v>
      </c>
      <c r="I38092">
        <v>45.092499999999994</v>
      </c>
      <c r="J38092">
        <v>156.75</v>
      </c>
    </row>
    <row r="38093" spans="1:10" x14ac:dyDescent="0.25">
      <c r="A38093">
        <v>1005787</v>
      </c>
      <c r="B38093">
        <v>2018</v>
      </c>
      <c r="C38093" s="1" t="s">
        <v>22</v>
      </c>
      <c r="D38093" s="1" t="s">
        <v>18</v>
      </c>
      <c r="E38093" s="1" t="s">
        <v>24</v>
      </c>
      <c r="F38093" s="1" t="s">
        <v>36</v>
      </c>
      <c r="G38093" s="1" t="s">
        <v>28</v>
      </c>
      <c r="H38093" s="1" t="s">
        <v>15</v>
      </c>
      <c r="I38093">
        <v>114.65559999999999</v>
      </c>
      <c r="J38093">
        <v>98.65</v>
      </c>
    </row>
    <row r="38094" spans="1:10" x14ac:dyDescent="0.25">
      <c r="A38094">
        <v>1005787</v>
      </c>
      <c r="B38094">
        <v>2018</v>
      </c>
      <c r="C38094" s="1" t="s">
        <v>23</v>
      </c>
      <c r="D38094" s="1" t="s">
        <v>18</v>
      </c>
      <c r="E38094" s="1" t="s">
        <v>24</v>
      </c>
      <c r="F38094" s="1" t="s">
        <v>36</v>
      </c>
      <c r="G38094" s="1" t="s">
        <v>28</v>
      </c>
      <c r="H38094" s="1" t="s">
        <v>15</v>
      </c>
      <c r="I38094">
        <v>50.515199999999993</v>
      </c>
      <c r="J38094">
        <v>80.61</v>
      </c>
    </row>
    <row r="38095" spans="1:10" x14ac:dyDescent="0.25">
      <c r="A38095">
        <v>1005787</v>
      </c>
      <c r="B38095">
        <v>2018</v>
      </c>
      <c r="C38095" s="1" t="s">
        <v>17</v>
      </c>
      <c r="D38095" s="1" t="s">
        <v>18</v>
      </c>
      <c r="E38095" s="1" t="s">
        <v>24</v>
      </c>
      <c r="F38095" s="1" t="s">
        <v>36</v>
      </c>
      <c r="G38095" s="1" t="s">
        <v>28</v>
      </c>
      <c r="H38095" s="1" t="s">
        <v>15</v>
      </c>
      <c r="I38095">
        <v>109.78</v>
      </c>
      <c r="J38095">
        <v>63.84</v>
      </c>
    </row>
    <row r="38096" spans="1:10" x14ac:dyDescent="0.25">
      <c r="A38096">
        <v>1005787</v>
      </c>
      <c r="B38096">
        <v>2018</v>
      </c>
      <c r="C38096" s="1" t="s">
        <v>10</v>
      </c>
      <c r="D38096" s="1" t="s">
        <v>18</v>
      </c>
      <c r="E38096" s="1" t="s">
        <v>24</v>
      </c>
      <c r="F38096" s="1" t="s">
        <v>36</v>
      </c>
      <c r="G38096" s="1" t="s">
        <v>28</v>
      </c>
      <c r="H38096" s="1" t="s">
        <v>15</v>
      </c>
      <c r="I38096">
        <v>28.767799999999994</v>
      </c>
      <c r="J38096">
        <v>69.349999999999994</v>
      </c>
    </row>
    <row r="38097" spans="1:10" x14ac:dyDescent="0.25">
      <c r="A38097">
        <v>1005787</v>
      </c>
      <c r="B38097">
        <v>2018</v>
      </c>
      <c r="C38097" s="1" t="s">
        <v>10</v>
      </c>
      <c r="D38097" s="1" t="s">
        <v>18</v>
      </c>
      <c r="E38097" s="1" t="s">
        <v>24</v>
      </c>
      <c r="F38097" s="1" t="s">
        <v>36</v>
      </c>
      <c r="G38097" s="1" t="s">
        <v>28</v>
      </c>
      <c r="H38097" s="1" t="s">
        <v>15</v>
      </c>
      <c r="I38097">
        <v>96.869099999999989</v>
      </c>
      <c r="J38097">
        <v>17.760000000000002</v>
      </c>
    </row>
    <row r="38098" spans="1:10" x14ac:dyDescent="0.25">
      <c r="A38098">
        <v>1005787</v>
      </c>
      <c r="B38098">
        <v>2018</v>
      </c>
      <c r="C38098" s="1" t="s">
        <v>23</v>
      </c>
      <c r="D38098" s="1" t="s">
        <v>18</v>
      </c>
      <c r="E38098" s="1" t="s">
        <v>24</v>
      </c>
      <c r="F38098" s="1" t="s">
        <v>36</v>
      </c>
      <c r="G38098" s="1" t="s">
        <v>28</v>
      </c>
      <c r="H38098" s="1" t="s">
        <v>15</v>
      </c>
      <c r="I38098">
        <v>83.584000000000003</v>
      </c>
      <c r="J38098">
        <v>61.1</v>
      </c>
    </row>
    <row r="38099" spans="1:10" x14ac:dyDescent="0.25">
      <c r="A38099">
        <v>1005788</v>
      </c>
      <c r="B38099">
        <v>2018</v>
      </c>
      <c r="C38099" s="1" t="s">
        <v>17</v>
      </c>
      <c r="D38099" s="1" t="s">
        <v>18</v>
      </c>
      <c r="E38099" s="1" t="s">
        <v>24</v>
      </c>
      <c r="F38099" s="1" t="s">
        <v>39</v>
      </c>
      <c r="G38099" s="1" t="s">
        <v>14</v>
      </c>
      <c r="H38099" s="1" t="s">
        <v>15</v>
      </c>
      <c r="J38099">
        <v>43.57</v>
      </c>
    </row>
    <row r="38100" spans="1:10" x14ac:dyDescent="0.25">
      <c r="A38100">
        <v>1005788</v>
      </c>
      <c r="B38100">
        <v>2018</v>
      </c>
      <c r="C38100" s="1" t="s">
        <v>10</v>
      </c>
      <c r="D38100" s="1" t="s">
        <v>18</v>
      </c>
      <c r="E38100" s="1" t="s">
        <v>24</v>
      </c>
      <c r="F38100" s="1" t="s">
        <v>39</v>
      </c>
      <c r="G38100" s="1" t="s">
        <v>14</v>
      </c>
      <c r="H38100" s="1" t="s">
        <v>15</v>
      </c>
      <c r="J38100">
        <v>52.39</v>
      </c>
    </row>
    <row r="38101" spans="1:10" x14ac:dyDescent="0.25">
      <c r="A38101">
        <v>1005788</v>
      </c>
      <c r="B38101">
        <v>2018</v>
      </c>
      <c r="C38101" s="1" t="s">
        <v>10</v>
      </c>
      <c r="D38101" s="1" t="s">
        <v>18</v>
      </c>
      <c r="E38101" s="1" t="s">
        <v>24</v>
      </c>
      <c r="F38101" s="1" t="s">
        <v>39</v>
      </c>
      <c r="G38101" s="1" t="s">
        <v>14</v>
      </c>
      <c r="H38101" s="1" t="s">
        <v>15</v>
      </c>
      <c r="J38101">
        <v>158.81</v>
      </c>
    </row>
    <row r="38102" spans="1:10" x14ac:dyDescent="0.25">
      <c r="A38102">
        <v>1005788</v>
      </c>
      <c r="B38102">
        <v>2018</v>
      </c>
      <c r="C38102" s="1" t="s">
        <v>22</v>
      </c>
      <c r="D38102" s="1" t="s">
        <v>18</v>
      </c>
      <c r="E38102" s="1" t="s">
        <v>24</v>
      </c>
      <c r="F38102" s="1" t="s">
        <v>39</v>
      </c>
      <c r="G38102" s="1" t="s">
        <v>14</v>
      </c>
      <c r="H38102" s="1" t="s">
        <v>15</v>
      </c>
      <c r="J38102">
        <v>68.88</v>
      </c>
    </row>
    <row r="38103" spans="1:10" x14ac:dyDescent="0.25">
      <c r="A38103">
        <v>1005788</v>
      </c>
      <c r="B38103">
        <v>2018</v>
      </c>
      <c r="C38103" s="1" t="s">
        <v>16</v>
      </c>
      <c r="D38103" s="1" t="s">
        <v>18</v>
      </c>
      <c r="E38103" s="1" t="s">
        <v>24</v>
      </c>
      <c r="F38103" s="1" t="s">
        <v>39</v>
      </c>
      <c r="G38103" s="1" t="s">
        <v>14</v>
      </c>
      <c r="H38103" s="1" t="s">
        <v>15</v>
      </c>
      <c r="J38103">
        <v>35.54</v>
      </c>
    </row>
    <row r="38104" spans="1:10" x14ac:dyDescent="0.25">
      <c r="A38104">
        <v>1005788</v>
      </c>
      <c r="B38104">
        <v>2018</v>
      </c>
      <c r="C38104" s="1" t="s">
        <v>10</v>
      </c>
      <c r="D38104" s="1" t="s">
        <v>18</v>
      </c>
      <c r="E38104" s="1" t="s">
        <v>24</v>
      </c>
      <c r="F38104" s="1" t="s">
        <v>39</v>
      </c>
      <c r="G38104" s="1" t="s">
        <v>14</v>
      </c>
      <c r="H38104" s="1" t="s">
        <v>15</v>
      </c>
      <c r="J38104">
        <v>35.76</v>
      </c>
    </row>
    <row r="38105" spans="1:10" x14ac:dyDescent="0.25">
      <c r="A38105">
        <v>1005788</v>
      </c>
      <c r="B38105">
        <v>2018</v>
      </c>
      <c r="C38105" s="1" t="s">
        <v>26</v>
      </c>
      <c r="D38105" s="1" t="s">
        <v>18</v>
      </c>
      <c r="E38105" s="1" t="s">
        <v>24</v>
      </c>
      <c r="F38105" s="1" t="s">
        <v>39</v>
      </c>
      <c r="G38105" s="1" t="s">
        <v>14</v>
      </c>
      <c r="H38105" s="1" t="s">
        <v>15</v>
      </c>
      <c r="J38105">
        <v>52.43</v>
      </c>
    </row>
    <row r="38106" spans="1:10" x14ac:dyDescent="0.25">
      <c r="A38106">
        <v>1005788</v>
      </c>
      <c r="B38106">
        <v>2018</v>
      </c>
      <c r="C38106" s="1" t="s">
        <v>17</v>
      </c>
      <c r="D38106" s="1" t="s">
        <v>18</v>
      </c>
      <c r="E38106" s="1" t="s">
        <v>24</v>
      </c>
      <c r="F38106" s="1" t="s">
        <v>39</v>
      </c>
      <c r="G38106" s="1" t="s">
        <v>14</v>
      </c>
      <c r="H38106" s="1" t="s">
        <v>15</v>
      </c>
      <c r="J38106">
        <v>30.03</v>
      </c>
    </row>
    <row r="38107" spans="1:10" x14ac:dyDescent="0.25">
      <c r="A38107">
        <v>1005788</v>
      </c>
      <c r="B38107">
        <v>2018</v>
      </c>
      <c r="C38107" s="1" t="s">
        <v>10</v>
      </c>
      <c r="D38107" s="1" t="s">
        <v>18</v>
      </c>
      <c r="E38107" s="1" t="s">
        <v>24</v>
      </c>
      <c r="F38107" s="1" t="s">
        <v>39</v>
      </c>
      <c r="G38107" s="1" t="s">
        <v>14</v>
      </c>
      <c r="H38107" s="1" t="s">
        <v>15</v>
      </c>
      <c r="J38107">
        <v>70.58</v>
      </c>
    </row>
    <row r="38108" spans="1:10" x14ac:dyDescent="0.25">
      <c r="A38108">
        <v>1005788</v>
      </c>
      <c r="B38108">
        <v>2018</v>
      </c>
      <c r="C38108" s="1" t="s">
        <v>10</v>
      </c>
      <c r="D38108" s="1" t="s">
        <v>18</v>
      </c>
      <c r="E38108" s="1" t="s">
        <v>24</v>
      </c>
      <c r="F38108" s="1" t="s">
        <v>39</v>
      </c>
      <c r="G38108" s="1" t="s">
        <v>14</v>
      </c>
      <c r="H38108" s="1" t="s">
        <v>15</v>
      </c>
      <c r="J38108">
        <v>192.98</v>
      </c>
    </row>
    <row r="38109" spans="1:10" x14ac:dyDescent="0.25">
      <c r="A38109">
        <v>1005788</v>
      </c>
      <c r="B38109">
        <v>2018</v>
      </c>
      <c r="C38109" s="1" t="s">
        <v>23</v>
      </c>
      <c r="D38109" s="1" t="s">
        <v>18</v>
      </c>
      <c r="E38109" s="1" t="s">
        <v>24</v>
      </c>
      <c r="F38109" s="1" t="s">
        <v>39</v>
      </c>
      <c r="G38109" s="1" t="s">
        <v>14</v>
      </c>
      <c r="H38109" s="1" t="s">
        <v>15</v>
      </c>
      <c r="J38109">
        <v>155.76</v>
      </c>
    </row>
    <row r="38110" spans="1:10" x14ac:dyDescent="0.25">
      <c r="A38110">
        <v>1005788</v>
      </c>
      <c r="B38110">
        <v>2018</v>
      </c>
      <c r="C38110" s="1" t="s">
        <v>10</v>
      </c>
      <c r="D38110" s="1" t="s">
        <v>18</v>
      </c>
      <c r="E38110" s="1" t="s">
        <v>24</v>
      </c>
      <c r="F38110" s="1" t="s">
        <v>39</v>
      </c>
      <c r="G38110" s="1" t="s">
        <v>14</v>
      </c>
      <c r="H38110" s="1" t="s">
        <v>15</v>
      </c>
      <c r="J38110">
        <v>193.59</v>
      </c>
    </row>
    <row r="38111" spans="1:10" x14ac:dyDescent="0.25">
      <c r="A38111">
        <v>1005788</v>
      </c>
      <c r="B38111">
        <v>2018</v>
      </c>
      <c r="C38111" s="1" t="s">
        <v>17</v>
      </c>
      <c r="D38111" s="1" t="s">
        <v>18</v>
      </c>
      <c r="E38111" s="1" t="s">
        <v>24</v>
      </c>
      <c r="F38111" s="1" t="s">
        <v>39</v>
      </c>
      <c r="G38111" s="1" t="s">
        <v>14</v>
      </c>
      <c r="H38111" s="1" t="s">
        <v>15</v>
      </c>
      <c r="J38111">
        <v>86.56</v>
      </c>
    </row>
    <row r="38112" spans="1:10" x14ac:dyDescent="0.25">
      <c r="A38112">
        <v>1005788</v>
      </c>
      <c r="B38112">
        <v>2018</v>
      </c>
      <c r="C38112" s="1" t="s">
        <v>16</v>
      </c>
      <c r="D38112" s="1" t="s">
        <v>18</v>
      </c>
      <c r="E38112" s="1" t="s">
        <v>24</v>
      </c>
      <c r="F38112" s="1" t="s">
        <v>39</v>
      </c>
      <c r="G38112" s="1" t="s">
        <v>14</v>
      </c>
      <c r="H38112" s="1" t="s">
        <v>15</v>
      </c>
      <c r="J38112">
        <v>42.01</v>
      </c>
    </row>
    <row r="38113" spans="1:10" x14ac:dyDescent="0.25">
      <c r="A38113">
        <v>1005788</v>
      </c>
      <c r="B38113">
        <v>2018</v>
      </c>
      <c r="C38113" s="1" t="s">
        <v>10</v>
      </c>
      <c r="D38113" s="1" t="s">
        <v>18</v>
      </c>
      <c r="E38113" s="1" t="s">
        <v>24</v>
      </c>
      <c r="F38113" s="1" t="s">
        <v>39</v>
      </c>
      <c r="G38113" s="1" t="s">
        <v>14</v>
      </c>
      <c r="H38113" s="1" t="s">
        <v>15</v>
      </c>
      <c r="J38113">
        <v>79.17</v>
      </c>
    </row>
    <row r="38114" spans="1:10" x14ac:dyDescent="0.25">
      <c r="A38114">
        <v>1005788</v>
      </c>
      <c r="B38114">
        <v>2018</v>
      </c>
      <c r="C38114" s="1" t="s">
        <v>10</v>
      </c>
      <c r="D38114" s="1" t="s">
        <v>18</v>
      </c>
      <c r="E38114" s="1" t="s">
        <v>24</v>
      </c>
      <c r="F38114" s="1" t="s">
        <v>39</v>
      </c>
      <c r="G38114" s="1" t="s">
        <v>14</v>
      </c>
      <c r="H38114" s="1" t="s">
        <v>15</v>
      </c>
      <c r="J38114">
        <v>71</v>
      </c>
    </row>
    <row r="38115" spans="1:10" x14ac:dyDescent="0.25">
      <c r="A38115">
        <v>1005788</v>
      </c>
      <c r="B38115">
        <v>2018</v>
      </c>
      <c r="C38115" s="1" t="s">
        <v>10</v>
      </c>
      <c r="D38115" s="1" t="s">
        <v>18</v>
      </c>
      <c r="E38115" s="1" t="s">
        <v>24</v>
      </c>
      <c r="F38115" s="1" t="s">
        <v>39</v>
      </c>
      <c r="G38115" s="1" t="s">
        <v>14</v>
      </c>
      <c r="H38115" s="1" t="s">
        <v>15</v>
      </c>
      <c r="J38115">
        <v>15.77</v>
      </c>
    </row>
    <row r="38116" spans="1:10" x14ac:dyDescent="0.25">
      <c r="A38116">
        <v>1005788</v>
      </c>
      <c r="B38116">
        <v>2018</v>
      </c>
      <c r="C38116" s="1" t="s">
        <v>10</v>
      </c>
      <c r="D38116" s="1" t="s">
        <v>18</v>
      </c>
      <c r="E38116" s="1" t="s">
        <v>24</v>
      </c>
      <c r="F38116" s="1" t="s">
        <v>39</v>
      </c>
      <c r="G38116" s="1" t="s">
        <v>14</v>
      </c>
      <c r="H38116" s="1" t="s">
        <v>15</v>
      </c>
      <c r="J38116">
        <v>34.68</v>
      </c>
    </row>
    <row r="38117" spans="1:10" x14ac:dyDescent="0.25">
      <c r="A38117">
        <v>1005788</v>
      </c>
      <c r="B38117">
        <v>2018</v>
      </c>
      <c r="C38117" s="1" t="s">
        <v>23</v>
      </c>
      <c r="D38117" s="1" t="s">
        <v>18</v>
      </c>
      <c r="E38117" s="1" t="s">
        <v>24</v>
      </c>
      <c r="F38117" s="1" t="s">
        <v>39</v>
      </c>
      <c r="G38117" s="1" t="s">
        <v>14</v>
      </c>
      <c r="H38117" s="1" t="s">
        <v>15</v>
      </c>
      <c r="J38117">
        <v>69.73</v>
      </c>
    </row>
    <row r="38118" spans="1:10" x14ac:dyDescent="0.25">
      <c r="A38118">
        <v>1005788</v>
      </c>
      <c r="B38118">
        <v>2018</v>
      </c>
      <c r="C38118" s="1" t="s">
        <v>16</v>
      </c>
      <c r="D38118" s="1" t="s">
        <v>18</v>
      </c>
      <c r="E38118" s="1" t="s">
        <v>24</v>
      </c>
      <c r="F38118" s="1" t="s">
        <v>39</v>
      </c>
      <c r="G38118" s="1" t="s">
        <v>14</v>
      </c>
      <c r="H38118" s="1" t="s">
        <v>15</v>
      </c>
      <c r="J38118">
        <v>16.78</v>
      </c>
    </row>
    <row r="38119" spans="1:10" x14ac:dyDescent="0.25">
      <c r="A38119">
        <v>1005788</v>
      </c>
      <c r="B38119">
        <v>2018</v>
      </c>
      <c r="C38119" s="1" t="s">
        <v>16</v>
      </c>
      <c r="D38119" s="1" t="s">
        <v>18</v>
      </c>
      <c r="E38119" s="1" t="s">
        <v>24</v>
      </c>
      <c r="F38119" s="1" t="s">
        <v>39</v>
      </c>
      <c r="G38119" s="1" t="s">
        <v>14</v>
      </c>
      <c r="H38119" s="1" t="s">
        <v>15</v>
      </c>
      <c r="J38119">
        <v>59.04</v>
      </c>
    </row>
    <row r="38120" spans="1:10" x14ac:dyDescent="0.25">
      <c r="A38120">
        <v>1005788</v>
      </c>
      <c r="B38120">
        <v>2018</v>
      </c>
      <c r="C38120" s="1" t="s">
        <v>26</v>
      </c>
      <c r="D38120" s="1" t="s">
        <v>18</v>
      </c>
      <c r="E38120" s="1" t="s">
        <v>24</v>
      </c>
      <c r="F38120" s="1" t="s">
        <v>39</v>
      </c>
      <c r="G38120" s="1" t="s">
        <v>14</v>
      </c>
      <c r="H38120" s="1" t="s">
        <v>15</v>
      </c>
      <c r="J38120">
        <v>39.72</v>
      </c>
    </row>
    <row r="38121" spans="1:10" x14ac:dyDescent="0.25">
      <c r="A38121">
        <v>1005788</v>
      </c>
      <c r="B38121">
        <v>2018</v>
      </c>
      <c r="C38121" s="1" t="s">
        <v>10</v>
      </c>
      <c r="D38121" s="1" t="s">
        <v>18</v>
      </c>
      <c r="E38121" s="1" t="s">
        <v>24</v>
      </c>
      <c r="F38121" s="1" t="s">
        <v>39</v>
      </c>
      <c r="G38121" s="1" t="s">
        <v>14</v>
      </c>
      <c r="H38121" s="1" t="s">
        <v>15</v>
      </c>
      <c r="J38121">
        <v>27.53</v>
      </c>
    </row>
    <row r="38122" spans="1:10" x14ac:dyDescent="0.25">
      <c r="A38122">
        <v>1005788</v>
      </c>
      <c r="B38122">
        <v>2018</v>
      </c>
      <c r="C38122" s="1" t="s">
        <v>16</v>
      </c>
      <c r="D38122" s="1" t="s">
        <v>18</v>
      </c>
      <c r="E38122" s="1" t="s">
        <v>24</v>
      </c>
      <c r="F38122" s="1" t="s">
        <v>39</v>
      </c>
      <c r="G38122" s="1" t="s">
        <v>14</v>
      </c>
      <c r="H38122" s="1" t="s">
        <v>15</v>
      </c>
      <c r="J38122">
        <v>36.619999999999997</v>
      </c>
    </row>
    <row r="38123" spans="1:10" x14ac:dyDescent="0.25">
      <c r="A38123">
        <v>1005788</v>
      </c>
      <c r="B38123">
        <v>2018</v>
      </c>
      <c r="C38123" s="1" t="s">
        <v>10</v>
      </c>
      <c r="D38123" s="1" t="s">
        <v>18</v>
      </c>
      <c r="E38123" s="1" t="s">
        <v>24</v>
      </c>
      <c r="F38123" s="1" t="s">
        <v>39</v>
      </c>
      <c r="G38123" s="1" t="s">
        <v>14</v>
      </c>
      <c r="H38123" s="1" t="s">
        <v>15</v>
      </c>
      <c r="J38123">
        <v>70.19</v>
      </c>
    </row>
    <row r="38124" spans="1:10" x14ac:dyDescent="0.25">
      <c r="A38124">
        <v>1005788</v>
      </c>
      <c r="B38124">
        <v>2018</v>
      </c>
      <c r="C38124" s="1" t="s">
        <v>23</v>
      </c>
      <c r="D38124" s="1" t="s">
        <v>18</v>
      </c>
      <c r="E38124" s="1" t="s">
        <v>24</v>
      </c>
      <c r="F38124" s="1" t="s">
        <v>39</v>
      </c>
      <c r="G38124" s="1" t="s">
        <v>14</v>
      </c>
      <c r="H38124" s="1" t="s">
        <v>15</v>
      </c>
      <c r="J38124">
        <v>51.98</v>
      </c>
    </row>
    <row r="38125" spans="1:10" x14ac:dyDescent="0.25">
      <c r="A38125">
        <v>1005788</v>
      </c>
      <c r="B38125">
        <v>2018</v>
      </c>
      <c r="C38125" s="1" t="s">
        <v>16</v>
      </c>
      <c r="D38125" s="1" t="s">
        <v>18</v>
      </c>
      <c r="E38125" s="1" t="s">
        <v>24</v>
      </c>
      <c r="F38125" s="1" t="s">
        <v>39</v>
      </c>
      <c r="G38125" s="1" t="s">
        <v>14</v>
      </c>
      <c r="H38125" s="1" t="s">
        <v>15</v>
      </c>
      <c r="J38125">
        <v>154.52000000000001</v>
      </c>
    </row>
    <row r="38126" spans="1:10" x14ac:dyDescent="0.25">
      <c r="A38126">
        <v>1005788</v>
      </c>
      <c r="B38126">
        <v>2018</v>
      </c>
      <c r="C38126" s="1" t="s">
        <v>16</v>
      </c>
      <c r="D38126" s="1" t="s">
        <v>18</v>
      </c>
      <c r="E38126" s="1" t="s">
        <v>24</v>
      </c>
      <c r="F38126" s="1" t="s">
        <v>39</v>
      </c>
      <c r="G38126" s="1" t="s">
        <v>14</v>
      </c>
      <c r="H38126" s="1" t="s">
        <v>15</v>
      </c>
      <c r="J38126">
        <v>39.01</v>
      </c>
    </row>
    <row r="38127" spans="1:10" x14ac:dyDescent="0.25">
      <c r="A38127">
        <v>1005788</v>
      </c>
      <c r="B38127">
        <v>2018</v>
      </c>
      <c r="C38127" s="1" t="s">
        <v>22</v>
      </c>
      <c r="D38127" s="1" t="s">
        <v>18</v>
      </c>
      <c r="E38127" s="1" t="s">
        <v>24</v>
      </c>
      <c r="F38127" s="1" t="s">
        <v>39</v>
      </c>
      <c r="G38127" s="1" t="s">
        <v>14</v>
      </c>
      <c r="H38127" s="1" t="s">
        <v>15</v>
      </c>
      <c r="J38127">
        <v>40.21</v>
      </c>
    </row>
    <row r="38128" spans="1:10" x14ac:dyDescent="0.25">
      <c r="A38128">
        <v>1005788</v>
      </c>
      <c r="B38128">
        <v>2018</v>
      </c>
      <c r="C38128" s="1" t="s">
        <v>10</v>
      </c>
      <c r="D38128" s="1" t="s">
        <v>18</v>
      </c>
      <c r="E38128" s="1" t="s">
        <v>24</v>
      </c>
      <c r="F38128" s="1" t="s">
        <v>39</v>
      </c>
      <c r="G38128" s="1" t="s">
        <v>14</v>
      </c>
      <c r="H38128" s="1" t="s">
        <v>15</v>
      </c>
      <c r="J38128">
        <v>78.64</v>
      </c>
    </row>
    <row r="38129" spans="1:10" x14ac:dyDescent="0.25">
      <c r="A38129">
        <v>1005788</v>
      </c>
      <c r="B38129">
        <v>2018</v>
      </c>
      <c r="C38129" s="1" t="s">
        <v>17</v>
      </c>
      <c r="D38129" s="1" t="s">
        <v>18</v>
      </c>
      <c r="E38129" s="1" t="s">
        <v>24</v>
      </c>
      <c r="F38129" s="1" t="s">
        <v>39</v>
      </c>
      <c r="G38129" s="1" t="s">
        <v>14</v>
      </c>
      <c r="H38129" s="1" t="s">
        <v>15</v>
      </c>
      <c r="J38129">
        <v>89.04</v>
      </c>
    </row>
    <row r="38130" spans="1:10" x14ac:dyDescent="0.25">
      <c r="A38130">
        <v>1005788</v>
      </c>
      <c r="B38130">
        <v>2018</v>
      </c>
      <c r="C38130" s="1" t="s">
        <v>16</v>
      </c>
      <c r="D38130" s="1" t="s">
        <v>18</v>
      </c>
      <c r="E38130" s="1" t="s">
        <v>24</v>
      </c>
      <c r="F38130" s="1" t="s">
        <v>39</v>
      </c>
      <c r="G38130" s="1" t="s">
        <v>14</v>
      </c>
      <c r="H38130" s="1" t="s">
        <v>15</v>
      </c>
      <c r="J38130">
        <v>46.99</v>
      </c>
    </row>
    <row r="38131" spans="1:10" x14ac:dyDescent="0.25">
      <c r="A38131">
        <v>1005788</v>
      </c>
      <c r="B38131">
        <v>2018</v>
      </c>
      <c r="C38131" s="1" t="s">
        <v>22</v>
      </c>
      <c r="D38131" s="1" t="s">
        <v>18</v>
      </c>
      <c r="E38131" s="1" t="s">
        <v>24</v>
      </c>
      <c r="F38131" s="1" t="s">
        <v>39</v>
      </c>
      <c r="G38131" s="1" t="s">
        <v>14</v>
      </c>
      <c r="H38131" s="1" t="s">
        <v>15</v>
      </c>
      <c r="J38131">
        <v>36.14</v>
      </c>
    </row>
    <row r="38132" spans="1:10" x14ac:dyDescent="0.25">
      <c r="A38132">
        <v>1005788</v>
      </c>
      <c r="B38132">
        <v>2018</v>
      </c>
      <c r="C38132" s="1" t="s">
        <v>16</v>
      </c>
      <c r="D38132" s="1" t="s">
        <v>18</v>
      </c>
      <c r="E38132" s="1" t="s">
        <v>24</v>
      </c>
      <c r="F38132" s="1" t="s">
        <v>39</v>
      </c>
      <c r="G38132" s="1" t="s">
        <v>14</v>
      </c>
      <c r="H38132" s="1" t="s">
        <v>15</v>
      </c>
      <c r="J38132">
        <v>86.59</v>
      </c>
    </row>
    <row r="38133" spans="1:10" x14ac:dyDescent="0.25">
      <c r="A38133">
        <v>1005788</v>
      </c>
      <c r="B38133">
        <v>2018</v>
      </c>
      <c r="C38133" s="1" t="s">
        <v>22</v>
      </c>
      <c r="D38133" s="1" t="s">
        <v>18</v>
      </c>
      <c r="E38133" s="1" t="s">
        <v>24</v>
      </c>
      <c r="F38133" s="1" t="s">
        <v>39</v>
      </c>
      <c r="G38133" s="1" t="s">
        <v>14</v>
      </c>
      <c r="H38133" s="1" t="s">
        <v>15</v>
      </c>
      <c r="J38133">
        <v>53.4</v>
      </c>
    </row>
    <row r="38134" spans="1:10" x14ac:dyDescent="0.25">
      <c r="A38134">
        <v>1005788</v>
      </c>
      <c r="B38134">
        <v>2018</v>
      </c>
      <c r="C38134" s="1" t="s">
        <v>16</v>
      </c>
      <c r="D38134" s="1" t="s">
        <v>18</v>
      </c>
      <c r="E38134" s="1" t="s">
        <v>24</v>
      </c>
      <c r="F38134" s="1" t="s">
        <v>39</v>
      </c>
      <c r="G38134" s="1" t="s">
        <v>14</v>
      </c>
      <c r="H38134" s="1" t="s">
        <v>15</v>
      </c>
      <c r="J38134">
        <v>54.16</v>
      </c>
    </row>
    <row r="38135" spans="1:10" x14ac:dyDescent="0.25">
      <c r="A38135">
        <v>1005789</v>
      </c>
      <c r="B38135">
        <v>2018</v>
      </c>
      <c r="C38135" s="1" t="s">
        <v>26</v>
      </c>
      <c r="D38135" s="1" t="s">
        <v>18</v>
      </c>
      <c r="E38135" s="1" t="s">
        <v>24</v>
      </c>
      <c r="F38135" s="1" t="s">
        <v>42</v>
      </c>
      <c r="G38135" s="1" t="s">
        <v>14</v>
      </c>
      <c r="H38135" s="1" t="s">
        <v>15</v>
      </c>
      <c r="J38135">
        <v>59.75</v>
      </c>
    </row>
    <row r="38136" spans="1:10" x14ac:dyDescent="0.25">
      <c r="A38136">
        <v>1005790</v>
      </c>
      <c r="B38136">
        <v>2018</v>
      </c>
      <c r="C38136" s="1" t="s">
        <v>16</v>
      </c>
      <c r="D38136" s="1" t="s">
        <v>11</v>
      </c>
      <c r="E38136" s="1" t="s">
        <v>31</v>
      </c>
      <c r="F38136" s="1" t="s">
        <v>39</v>
      </c>
      <c r="G38136" s="1" t="s">
        <v>28</v>
      </c>
      <c r="H38136" s="1" t="s">
        <v>29</v>
      </c>
      <c r="I38136">
        <v>162.92829999999998</v>
      </c>
      <c r="J38136">
        <v>71.400000000000006</v>
      </c>
    </row>
    <row r="38137" spans="1:10" x14ac:dyDescent="0.25">
      <c r="A38137">
        <v>1005790</v>
      </c>
      <c r="B38137">
        <v>2018</v>
      </c>
      <c r="C38137" s="1" t="s">
        <v>22</v>
      </c>
      <c r="D38137" s="1" t="s">
        <v>11</v>
      </c>
      <c r="E38137" s="1" t="s">
        <v>31</v>
      </c>
      <c r="F38137" s="1" t="s">
        <v>39</v>
      </c>
      <c r="G38137" s="1" t="s">
        <v>28</v>
      </c>
      <c r="H38137" s="1" t="s">
        <v>29</v>
      </c>
      <c r="I38137">
        <v>35.375999999999998</v>
      </c>
      <c r="J38137">
        <v>95.38</v>
      </c>
    </row>
    <row r="38138" spans="1:10" x14ac:dyDescent="0.25">
      <c r="A38138">
        <v>1005790</v>
      </c>
      <c r="B38138">
        <v>2018</v>
      </c>
      <c r="C38138" s="1" t="s">
        <v>26</v>
      </c>
      <c r="D38138" s="1" t="s">
        <v>11</v>
      </c>
      <c r="E38138" s="1" t="s">
        <v>31</v>
      </c>
      <c r="F38138" s="1" t="s">
        <v>39</v>
      </c>
      <c r="G38138" s="1" t="s">
        <v>28</v>
      </c>
      <c r="H38138" s="1" t="s">
        <v>29</v>
      </c>
      <c r="I38138">
        <v>28.537199999999999</v>
      </c>
      <c r="J38138">
        <v>59.88</v>
      </c>
    </row>
    <row r="38139" spans="1:10" x14ac:dyDescent="0.25">
      <c r="A38139">
        <v>1005790</v>
      </c>
      <c r="B38139">
        <v>2018</v>
      </c>
      <c r="C38139" s="1" t="s">
        <v>23</v>
      </c>
      <c r="D38139" s="1" t="s">
        <v>11</v>
      </c>
      <c r="E38139" s="1" t="s">
        <v>31</v>
      </c>
      <c r="F38139" s="1" t="s">
        <v>39</v>
      </c>
      <c r="G38139" s="1" t="s">
        <v>28</v>
      </c>
      <c r="H38139" s="1" t="s">
        <v>29</v>
      </c>
      <c r="I38139">
        <v>99.705600000000004</v>
      </c>
      <c r="J38139">
        <v>152.63999999999999</v>
      </c>
    </row>
    <row r="38140" spans="1:10" x14ac:dyDescent="0.25">
      <c r="A38140">
        <v>1005792</v>
      </c>
      <c r="B38140">
        <v>2018</v>
      </c>
      <c r="C38140" s="1" t="s">
        <v>16</v>
      </c>
      <c r="D38140" s="1" t="s">
        <v>18</v>
      </c>
      <c r="E38140" s="1" t="s">
        <v>24</v>
      </c>
      <c r="F38140" s="1" t="s">
        <v>42</v>
      </c>
      <c r="G38140" s="1" t="s">
        <v>28</v>
      </c>
      <c r="H38140" s="1" t="s">
        <v>29</v>
      </c>
      <c r="I38140">
        <v>67.368499999999997</v>
      </c>
      <c r="J38140">
        <v>126.52</v>
      </c>
    </row>
    <row r="38141" spans="1:10" x14ac:dyDescent="0.25">
      <c r="A38141">
        <v>1005792</v>
      </c>
      <c r="B38141">
        <v>2018</v>
      </c>
      <c r="C38141" s="1" t="s">
        <v>10</v>
      </c>
      <c r="D38141" s="1" t="s">
        <v>18</v>
      </c>
      <c r="E38141" s="1" t="s">
        <v>24</v>
      </c>
      <c r="F38141" s="1" t="s">
        <v>42</v>
      </c>
      <c r="G38141" s="1" t="s">
        <v>28</v>
      </c>
      <c r="H38141" s="1" t="s">
        <v>29</v>
      </c>
      <c r="I38141">
        <v>14.657500000000001</v>
      </c>
      <c r="J38141">
        <v>54.51</v>
      </c>
    </row>
    <row r="38142" spans="1:10" x14ac:dyDescent="0.25">
      <c r="A38142">
        <v>1005792</v>
      </c>
      <c r="B38142">
        <v>2018</v>
      </c>
      <c r="C38142" s="1" t="s">
        <v>16</v>
      </c>
      <c r="D38142" s="1" t="s">
        <v>18</v>
      </c>
      <c r="E38142" s="1" t="s">
        <v>24</v>
      </c>
      <c r="F38142" s="1" t="s">
        <v>42</v>
      </c>
      <c r="G38142" s="1" t="s">
        <v>28</v>
      </c>
      <c r="H38142" s="1" t="s">
        <v>29</v>
      </c>
      <c r="I38142">
        <v>31.054500000000004</v>
      </c>
      <c r="J38142">
        <v>191.92</v>
      </c>
    </row>
    <row r="38143" spans="1:10" x14ac:dyDescent="0.25">
      <c r="A38143">
        <v>1005792</v>
      </c>
      <c r="B38143">
        <v>2018</v>
      </c>
      <c r="C38143" s="1" t="s">
        <v>10</v>
      </c>
      <c r="D38143" s="1" t="s">
        <v>18</v>
      </c>
      <c r="E38143" s="1" t="s">
        <v>24</v>
      </c>
      <c r="F38143" s="1" t="s">
        <v>42</v>
      </c>
      <c r="G38143" s="1" t="s">
        <v>28</v>
      </c>
      <c r="H38143" s="1" t="s">
        <v>29</v>
      </c>
      <c r="I38143">
        <v>21.227400000000003</v>
      </c>
      <c r="J38143">
        <v>85.85</v>
      </c>
    </row>
    <row r="38144" spans="1:10" x14ac:dyDescent="0.25">
      <c r="A38144">
        <v>1005792</v>
      </c>
      <c r="B38144">
        <v>2018</v>
      </c>
      <c r="C38144" s="1" t="s">
        <v>10</v>
      </c>
      <c r="D38144" s="1" t="s">
        <v>18</v>
      </c>
      <c r="E38144" s="1" t="s">
        <v>24</v>
      </c>
      <c r="F38144" s="1" t="s">
        <v>42</v>
      </c>
      <c r="G38144" s="1" t="s">
        <v>28</v>
      </c>
      <c r="H38144" s="1" t="s">
        <v>29</v>
      </c>
      <c r="I38144">
        <v>71.194200000000009</v>
      </c>
      <c r="J38144">
        <v>164.19</v>
      </c>
    </row>
    <row r="38145" spans="1:10" x14ac:dyDescent="0.25">
      <c r="A38145">
        <v>1005792</v>
      </c>
      <c r="B38145">
        <v>2018</v>
      </c>
      <c r="C38145" s="1" t="s">
        <v>16</v>
      </c>
      <c r="D38145" s="1" t="s">
        <v>18</v>
      </c>
      <c r="E38145" s="1" t="s">
        <v>24</v>
      </c>
      <c r="F38145" s="1" t="s">
        <v>42</v>
      </c>
      <c r="G38145" s="1" t="s">
        <v>28</v>
      </c>
      <c r="H38145" s="1" t="s">
        <v>29</v>
      </c>
      <c r="I38145">
        <v>212.16220000000004</v>
      </c>
      <c r="J38145">
        <v>113.75</v>
      </c>
    </row>
    <row r="38146" spans="1:10" x14ac:dyDescent="0.25">
      <c r="A38146">
        <v>1005792</v>
      </c>
      <c r="B38146">
        <v>2018</v>
      </c>
      <c r="C38146" s="1" t="s">
        <v>16</v>
      </c>
      <c r="D38146" s="1" t="s">
        <v>18</v>
      </c>
      <c r="E38146" s="1" t="s">
        <v>24</v>
      </c>
      <c r="F38146" s="1" t="s">
        <v>42</v>
      </c>
      <c r="G38146" s="1" t="s">
        <v>28</v>
      </c>
      <c r="H38146" s="1" t="s">
        <v>29</v>
      </c>
      <c r="I38146">
        <v>32.595999999999997</v>
      </c>
      <c r="J38146">
        <v>60.8</v>
      </c>
    </row>
    <row r="38147" spans="1:10" x14ac:dyDescent="0.25">
      <c r="A38147">
        <v>1005792</v>
      </c>
      <c r="B38147">
        <v>2018</v>
      </c>
      <c r="C38147" s="1" t="s">
        <v>22</v>
      </c>
      <c r="D38147" s="1" t="s">
        <v>18</v>
      </c>
      <c r="E38147" s="1" t="s">
        <v>24</v>
      </c>
      <c r="F38147" s="1" t="s">
        <v>42</v>
      </c>
      <c r="G38147" s="1" t="s">
        <v>28</v>
      </c>
      <c r="H38147" s="1" t="s">
        <v>29</v>
      </c>
      <c r="I38147">
        <v>121.66080000000001</v>
      </c>
      <c r="J38147">
        <v>70.14</v>
      </c>
    </row>
    <row r="38148" spans="1:10" x14ac:dyDescent="0.25">
      <c r="A38148">
        <v>1005792</v>
      </c>
      <c r="B38148">
        <v>2018</v>
      </c>
      <c r="C38148" s="1" t="s">
        <v>22</v>
      </c>
      <c r="D38148" s="1" t="s">
        <v>18</v>
      </c>
      <c r="E38148" s="1" t="s">
        <v>24</v>
      </c>
      <c r="F38148" s="1" t="s">
        <v>42</v>
      </c>
      <c r="G38148" s="1" t="s">
        <v>28</v>
      </c>
      <c r="H38148" s="1" t="s">
        <v>29</v>
      </c>
      <c r="I38148">
        <v>131.87869999999998</v>
      </c>
      <c r="J38148">
        <v>115.97</v>
      </c>
    </row>
    <row r="38149" spans="1:10" x14ac:dyDescent="0.25">
      <c r="A38149">
        <v>1005793</v>
      </c>
      <c r="B38149">
        <v>2018</v>
      </c>
      <c r="C38149" s="1" t="s">
        <v>22</v>
      </c>
      <c r="D38149" s="1" t="s">
        <v>18</v>
      </c>
      <c r="E38149" s="1" t="s">
        <v>24</v>
      </c>
      <c r="F38149" s="1" t="s">
        <v>46</v>
      </c>
      <c r="G38149" s="1" t="s">
        <v>21</v>
      </c>
      <c r="H38149" s="1" t="s">
        <v>29</v>
      </c>
      <c r="J38149">
        <v>75.98</v>
      </c>
    </row>
    <row r="38150" spans="1:10" x14ac:dyDescent="0.25">
      <c r="A38150">
        <v>1005793</v>
      </c>
      <c r="B38150">
        <v>2018</v>
      </c>
      <c r="C38150" s="1" t="s">
        <v>22</v>
      </c>
      <c r="D38150" s="1" t="s">
        <v>18</v>
      </c>
      <c r="E38150" s="1" t="s">
        <v>24</v>
      </c>
      <c r="F38150" s="1" t="s">
        <v>46</v>
      </c>
      <c r="G38150" s="1" t="s">
        <v>21</v>
      </c>
      <c r="H38150" s="1" t="s">
        <v>29</v>
      </c>
      <c r="J38150">
        <v>191.09</v>
      </c>
    </row>
    <row r="38151" spans="1:10" x14ac:dyDescent="0.25">
      <c r="A38151">
        <v>1005794</v>
      </c>
      <c r="B38151">
        <v>2018</v>
      </c>
      <c r="C38151" s="1" t="s">
        <v>16</v>
      </c>
      <c r="D38151" s="1" t="s">
        <v>18</v>
      </c>
      <c r="E38151" s="1" t="s">
        <v>31</v>
      </c>
      <c r="F38151" s="1" t="s">
        <v>42</v>
      </c>
      <c r="G38151" s="1" t="s">
        <v>14</v>
      </c>
      <c r="H38151" s="1" t="s">
        <v>15</v>
      </c>
      <c r="J38151">
        <v>165.03</v>
      </c>
    </row>
    <row r="38152" spans="1:10" x14ac:dyDescent="0.25">
      <c r="A38152">
        <v>1005794</v>
      </c>
      <c r="B38152">
        <v>2018</v>
      </c>
      <c r="C38152" s="1" t="s">
        <v>23</v>
      </c>
      <c r="D38152" s="1" t="s">
        <v>18</v>
      </c>
      <c r="E38152" s="1" t="s">
        <v>31</v>
      </c>
      <c r="F38152" s="1" t="s">
        <v>42</v>
      </c>
      <c r="G38152" s="1" t="s">
        <v>14</v>
      </c>
      <c r="H38152" s="1" t="s">
        <v>15</v>
      </c>
      <c r="J38152">
        <v>68.989999999999995</v>
      </c>
    </row>
    <row r="38153" spans="1:10" x14ac:dyDescent="0.25">
      <c r="A38153">
        <v>1005794</v>
      </c>
      <c r="B38153">
        <v>2018</v>
      </c>
      <c r="C38153" s="1" t="s">
        <v>16</v>
      </c>
      <c r="D38153" s="1" t="s">
        <v>18</v>
      </c>
      <c r="E38153" s="1" t="s">
        <v>31</v>
      </c>
      <c r="F38153" s="1" t="s">
        <v>42</v>
      </c>
      <c r="G38153" s="1" t="s">
        <v>14</v>
      </c>
      <c r="H38153" s="1" t="s">
        <v>15</v>
      </c>
      <c r="J38153">
        <v>34.450000000000003</v>
      </c>
    </row>
    <row r="38154" spans="1:10" x14ac:dyDescent="0.25">
      <c r="A38154">
        <v>1005794</v>
      </c>
      <c r="B38154">
        <v>2018</v>
      </c>
      <c r="C38154" s="1" t="s">
        <v>16</v>
      </c>
      <c r="D38154" s="1" t="s">
        <v>18</v>
      </c>
      <c r="E38154" s="1" t="s">
        <v>31</v>
      </c>
      <c r="F38154" s="1" t="s">
        <v>42</v>
      </c>
      <c r="G38154" s="1" t="s">
        <v>14</v>
      </c>
      <c r="H38154" s="1" t="s">
        <v>15</v>
      </c>
      <c r="J38154">
        <v>87.15</v>
      </c>
    </row>
    <row r="38155" spans="1:10" x14ac:dyDescent="0.25">
      <c r="A38155">
        <v>1005794</v>
      </c>
      <c r="B38155">
        <v>2018</v>
      </c>
      <c r="C38155" s="1" t="s">
        <v>16</v>
      </c>
      <c r="D38155" s="1" t="s">
        <v>18</v>
      </c>
      <c r="E38155" s="1" t="s">
        <v>31</v>
      </c>
      <c r="F38155" s="1" t="s">
        <v>42</v>
      </c>
      <c r="G38155" s="1" t="s">
        <v>14</v>
      </c>
      <c r="H38155" s="1" t="s">
        <v>15</v>
      </c>
      <c r="J38155">
        <v>206.84</v>
      </c>
    </row>
    <row r="38156" spans="1:10" x14ac:dyDescent="0.25">
      <c r="A38156">
        <v>1005794</v>
      </c>
      <c r="B38156">
        <v>2018</v>
      </c>
      <c r="C38156" s="1" t="s">
        <v>26</v>
      </c>
      <c r="D38156" s="1" t="s">
        <v>18</v>
      </c>
      <c r="E38156" s="1" t="s">
        <v>31</v>
      </c>
      <c r="F38156" s="1" t="s">
        <v>42</v>
      </c>
      <c r="G38156" s="1" t="s">
        <v>14</v>
      </c>
      <c r="H38156" s="1" t="s">
        <v>15</v>
      </c>
      <c r="J38156">
        <v>70.78</v>
      </c>
    </row>
    <row r="38157" spans="1:10" x14ac:dyDescent="0.25">
      <c r="A38157">
        <v>1005794</v>
      </c>
      <c r="B38157">
        <v>2018</v>
      </c>
      <c r="C38157" s="1" t="s">
        <v>16</v>
      </c>
      <c r="D38157" s="1" t="s">
        <v>18</v>
      </c>
      <c r="E38157" s="1" t="s">
        <v>31</v>
      </c>
      <c r="F38157" s="1" t="s">
        <v>42</v>
      </c>
      <c r="G38157" s="1" t="s">
        <v>14</v>
      </c>
      <c r="H38157" s="1" t="s">
        <v>15</v>
      </c>
      <c r="J38157">
        <v>68.89</v>
      </c>
    </row>
    <row r="38158" spans="1:10" x14ac:dyDescent="0.25">
      <c r="A38158">
        <v>1005794</v>
      </c>
      <c r="B38158">
        <v>2018</v>
      </c>
      <c r="C38158" s="1" t="s">
        <v>17</v>
      </c>
      <c r="D38158" s="1" t="s">
        <v>18</v>
      </c>
      <c r="E38158" s="1" t="s">
        <v>31</v>
      </c>
      <c r="F38158" s="1" t="s">
        <v>42</v>
      </c>
      <c r="G38158" s="1" t="s">
        <v>14</v>
      </c>
      <c r="H38158" s="1" t="s">
        <v>15</v>
      </c>
      <c r="J38158">
        <v>28.56</v>
      </c>
    </row>
    <row r="38159" spans="1:10" x14ac:dyDescent="0.25">
      <c r="A38159">
        <v>1005794</v>
      </c>
      <c r="B38159">
        <v>2018</v>
      </c>
      <c r="C38159" s="1" t="s">
        <v>17</v>
      </c>
      <c r="D38159" s="1" t="s">
        <v>18</v>
      </c>
      <c r="E38159" s="1" t="s">
        <v>31</v>
      </c>
      <c r="F38159" s="1" t="s">
        <v>42</v>
      </c>
      <c r="G38159" s="1" t="s">
        <v>14</v>
      </c>
      <c r="H38159" s="1" t="s">
        <v>15</v>
      </c>
      <c r="J38159">
        <v>87.29</v>
      </c>
    </row>
    <row r="38160" spans="1:10" x14ac:dyDescent="0.25">
      <c r="A38160">
        <v>1005794</v>
      </c>
      <c r="B38160">
        <v>2018</v>
      </c>
      <c r="C38160" s="1" t="s">
        <v>26</v>
      </c>
      <c r="D38160" s="1" t="s">
        <v>18</v>
      </c>
      <c r="E38160" s="1" t="s">
        <v>31</v>
      </c>
      <c r="F38160" s="1" t="s">
        <v>42</v>
      </c>
      <c r="G38160" s="1" t="s">
        <v>14</v>
      </c>
      <c r="H38160" s="1" t="s">
        <v>15</v>
      </c>
      <c r="J38160">
        <v>208.74</v>
      </c>
    </row>
    <row r="38161" spans="1:10" x14ac:dyDescent="0.25">
      <c r="A38161">
        <v>1005794</v>
      </c>
      <c r="B38161">
        <v>2018</v>
      </c>
      <c r="C38161" s="1" t="s">
        <v>23</v>
      </c>
      <c r="D38161" s="1" t="s">
        <v>18</v>
      </c>
      <c r="E38161" s="1" t="s">
        <v>31</v>
      </c>
      <c r="F38161" s="1" t="s">
        <v>42</v>
      </c>
      <c r="G38161" s="1" t="s">
        <v>14</v>
      </c>
      <c r="H38161" s="1" t="s">
        <v>15</v>
      </c>
      <c r="J38161">
        <v>86.56</v>
      </c>
    </row>
    <row r="38162" spans="1:10" x14ac:dyDescent="0.25">
      <c r="A38162">
        <v>1005794</v>
      </c>
      <c r="B38162">
        <v>2018</v>
      </c>
      <c r="C38162" s="1" t="s">
        <v>16</v>
      </c>
      <c r="D38162" s="1" t="s">
        <v>18</v>
      </c>
      <c r="E38162" s="1" t="s">
        <v>31</v>
      </c>
      <c r="F38162" s="1" t="s">
        <v>42</v>
      </c>
      <c r="G38162" s="1" t="s">
        <v>14</v>
      </c>
      <c r="H38162" s="1" t="s">
        <v>15</v>
      </c>
      <c r="J38162">
        <v>52.55</v>
      </c>
    </row>
    <row r="38163" spans="1:10" x14ac:dyDescent="0.25">
      <c r="A38163">
        <v>1005794</v>
      </c>
      <c r="B38163">
        <v>2018</v>
      </c>
      <c r="C38163" s="1" t="s">
        <v>23</v>
      </c>
      <c r="D38163" s="1" t="s">
        <v>18</v>
      </c>
      <c r="E38163" s="1" t="s">
        <v>31</v>
      </c>
      <c r="F38163" s="1" t="s">
        <v>42</v>
      </c>
      <c r="G38163" s="1" t="s">
        <v>14</v>
      </c>
      <c r="H38163" s="1" t="s">
        <v>15</v>
      </c>
      <c r="J38163">
        <v>78.040000000000006</v>
      </c>
    </row>
    <row r="38164" spans="1:10" x14ac:dyDescent="0.25">
      <c r="A38164">
        <v>1005794</v>
      </c>
      <c r="B38164">
        <v>2018</v>
      </c>
      <c r="C38164" s="1" t="s">
        <v>23</v>
      </c>
      <c r="D38164" s="1" t="s">
        <v>18</v>
      </c>
      <c r="E38164" s="1" t="s">
        <v>31</v>
      </c>
      <c r="F38164" s="1" t="s">
        <v>42</v>
      </c>
      <c r="G38164" s="1" t="s">
        <v>14</v>
      </c>
      <c r="H38164" s="1" t="s">
        <v>15</v>
      </c>
      <c r="J38164">
        <v>70.5</v>
      </c>
    </row>
    <row r="38165" spans="1:10" x14ac:dyDescent="0.25">
      <c r="A38165">
        <v>1005794</v>
      </c>
      <c r="B38165">
        <v>2018</v>
      </c>
      <c r="C38165" s="1" t="s">
        <v>10</v>
      </c>
      <c r="D38165" s="1" t="s">
        <v>18</v>
      </c>
      <c r="E38165" s="1" t="s">
        <v>31</v>
      </c>
      <c r="F38165" s="1" t="s">
        <v>42</v>
      </c>
      <c r="G38165" s="1" t="s">
        <v>14</v>
      </c>
      <c r="H38165" s="1" t="s">
        <v>15</v>
      </c>
      <c r="J38165">
        <v>100.4</v>
      </c>
    </row>
    <row r="38166" spans="1:10" x14ac:dyDescent="0.25">
      <c r="A38166">
        <v>1005795</v>
      </c>
      <c r="B38166">
        <v>2018</v>
      </c>
      <c r="C38166" s="1" t="s">
        <v>26</v>
      </c>
      <c r="D38166" s="1" t="s">
        <v>18</v>
      </c>
      <c r="E38166" s="1" t="s">
        <v>24</v>
      </c>
      <c r="F38166" s="1" t="s">
        <v>30</v>
      </c>
      <c r="G38166" s="1" t="s">
        <v>14</v>
      </c>
      <c r="H38166" s="1" t="s">
        <v>29</v>
      </c>
      <c r="J38166">
        <v>98.03</v>
      </c>
    </row>
    <row r="38167" spans="1:10" x14ac:dyDescent="0.25">
      <c r="A38167">
        <v>1005795</v>
      </c>
      <c r="B38167">
        <v>2018</v>
      </c>
      <c r="C38167" s="1" t="s">
        <v>10</v>
      </c>
      <c r="D38167" s="1" t="s">
        <v>18</v>
      </c>
      <c r="E38167" s="1" t="s">
        <v>24</v>
      </c>
      <c r="F38167" s="1" t="s">
        <v>30</v>
      </c>
      <c r="G38167" s="1" t="s">
        <v>14</v>
      </c>
      <c r="H38167" s="1" t="s">
        <v>29</v>
      </c>
      <c r="J38167">
        <v>70.069999999999993</v>
      </c>
    </row>
    <row r="38168" spans="1:10" x14ac:dyDescent="0.25">
      <c r="A38168">
        <v>1005795</v>
      </c>
      <c r="B38168">
        <v>2018</v>
      </c>
      <c r="C38168" s="1" t="s">
        <v>26</v>
      </c>
      <c r="D38168" s="1" t="s">
        <v>18</v>
      </c>
      <c r="E38168" s="1" t="s">
        <v>24</v>
      </c>
      <c r="F38168" s="1" t="s">
        <v>30</v>
      </c>
      <c r="G38168" s="1" t="s">
        <v>14</v>
      </c>
      <c r="H38168" s="1" t="s">
        <v>29</v>
      </c>
      <c r="J38168">
        <v>82.93</v>
      </c>
    </row>
    <row r="38169" spans="1:10" x14ac:dyDescent="0.25">
      <c r="A38169">
        <v>1005795</v>
      </c>
      <c r="B38169">
        <v>2018</v>
      </c>
      <c r="C38169" s="1" t="s">
        <v>16</v>
      </c>
      <c r="D38169" s="1" t="s">
        <v>18</v>
      </c>
      <c r="E38169" s="1" t="s">
        <v>24</v>
      </c>
      <c r="F38169" s="1" t="s">
        <v>30</v>
      </c>
      <c r="G38169" s="1" t="s">
        <v>14</v>
      </c>
      <c r="H38169" s="1" t="s">
        <v>29</v>
      </c>
      <c r="J38169">
        <v>23.05</v>
      </c>
    </row>
    <row r="38170" spans="1:10" x14ac:dyDescent="0.25">
      <c r="A38170">
        <v>1005795</v>
      </c>
      <c r="B38170">
        <v>2018</v>
      </c>
      <c r="C38170" s="1" t="s">
        <v>16</v>
      </c>
      <c r="D38170" s="1" t="s">
        <v>18</v>
      </c>
      <c r="E38170" s="1" t="s">
        <v>24</v>
      </c>
      <c r="F38170" s="1" t="s">
        <v>30</v>
      </c>
      <c r="G38170" s="1" t="s">
        <v>14</v>
      </c>
      <c r="H38170" s="1" t="s">
        <v>29</v>
      </c>
      <c r="J38170">
        <v>68.81</v>
      </c>
    </row>
    <row r="38171" spans="1:10" x14ac:dyDescent="0.25">
      <c r="A38171">
        <v>1005795</v>
      </c>
      <c r="B38171">
        <v>2018</v>
      </c>
      <c r="C38171" s="1" t="s">
        <v>22</v>
      </c>
      <c r="D38171" s="1" t="s">
        <v>18</v>
      </c>
      <c r="E38171" s="1" t="s">
        <v>24</v>
      </c>
      <c r="F38171" s="1" t="s">
        <v>30</v>
      </c>
      <c r="G38171" s="1" t="s">
        <v>14</v>
      </c>
      <c r="H38171" s="1" t="s">
        <v>29</v>
      </c>
      <c r="J38171">
        <v>19.510000000000002</v>
      </c>
    </row>
    <row r="38172" spans="1:10" x14ac:dyDescent="0.25">
      <c r="A38172">
        <v>1005795</v>
      </c>
      <c r="B38172">
        <v>2018</v>
      </c>
      <c r="C38172" s="1" t="s">
        <v>23</v>
      </c>
      <c r="D38172" s="1" t="s">
        <v>18</v>
      </c>
      <c r="E38172" s="1" t="s">
        <v>24</v>
      </c>
      <c r="F38172" s="1" t="s">
        <v>30</v>
      </c>
      <c r="G38172" s="1" t="s">
        <v>14</v>
      </c>
      <c r="H38172" s="1" t="s">
        <v>29</v>
      </c>
      <c r="J38172">
        <v>157.26</v>
      </c>
    </row>
    <row r="38173" spans="1:10" x14ac:dyDescent="0.25">
      <c r="A38173">
        <v>1005795</v>
      </c>
      <c r="B38173">
        <v>2018</v>
      </c>
      <c r="C38173" s="1" t="s">
        <v>26</v>
      </c>
      <c r="D38173" s="1" t="s">
        <v>18</v>
      </c>
      <c r="E38173" s="1" t="s">
        <v>24</v>
      </c>
      <c r="F38173" s="1" t="s">
        <v>30</v>
      </c>
      <c r="G38173" s="1" t="s">
        <v>14</v>
      </c>
      <c r="H38173" s="1" t="s">
        <v>29</v>
      </c>
      <c r="J38173">
        <v>53.9</v>
      </c>
    </row>
    <row r="38174" spans="1:10" x14ac:dyDescent="0.25">
      <c r="A38174">
        <v>1005795</v>
      </c>
      <c r="B38174">
        <v>2018</v>
      </c>
      <c r="C38174" s="1" t="s">
        <v>26</v>
      </c>
      <c r="D38174" s="1" t="s">
        <v>18</v>
      </c>
      <c r="E38174" s="1" t="s">
        <v>24</v>
      </c>
      <c r="F38174" s="1" t="s">
        <v>30</v>
      </c>
      <c r="G38174" s="1" t="s">
        <v>14</v>
      </c>
      <c r="H38174" s="1" t="s">
        <v>29</v>
      </c>
      <c r="J38174">
        <v>42.28</v>
      </c>
    </row>
    <row r="38175" spans="1:10" x14ac:dyDescent="0.25">
      <c r="A38175">
        <v>1005795</v>
      </c>
      <c r="B38175">
        <v>2018</v>
      </c>
      <c r="C38175" s="1" t="s">
        <v>16</v>
      </c>
      <c r="D38175" s="1" t="s">
        <v>18</v>
      </c>
      <c r="E38175" s="1" t="s">
        <v>24</v>
      </c>
      <c r="F38175" s="1" t="s">
        <v>30</v>
      </c>
      <c r="G38175" s="1" t="s">
        <v>14</v>
      </c>
      <c r="H38175" s="1" t="s">
        <v>29</v>
      </c>
      <c r="J38175">
        <v>80.97</v>
      </c>
    </row>
    <row r="38176" spans="1:10" x14ac:dyDescent="0.25">
      <c r="A38176">
        <v>1005795</v>
      </c>
      <c r="B38176">
        <v>2018</v>
      </c>
      <c r="C38176" s="1" t="s">
        <v>10</v>
      </c>
      <c r="D38176" s="1" t="s">
        <v>18</v>
      </c>
      <c r="E38176" s="1" t="s">
        <v>24</v>
      </c>
      <c r="F38176" s="1" t="s">
        <v>30</v>
      </c>
      <c r="G38176" s="1" t="s">
        <v>14</v>
      </c>
      <c r="H38176" s="1" t="s">
        <v>29</v>
      </c>
      <c r="J38176">
        <v>17.989999999999998</v>
      </c>
    </row>
    <row r="38177" spans="1:10" x14ac:dyDescent="0.25">
      <c r="A38177">
        <v>1005795</v>
      </c>
      <c r="B38177">
        <v>2018</v>
      </c>
      <c r="C38177" s="1" t="s">
        <v>16</v>
      </c>
      <c r="D38177" s="1" t="s">
        <v>18</v>
      </c>
      <c r="E38177" s="1" t="s">
        <v>24</v>
      </c>
      <c r="F38177" s="1" t="s">
        <v>30</v>
      </c>
      <c r="G38177" s="1" t="s">
        <v>14</v>
      </c>
      <c r="H38177" s="1" t="s">
        <v>29</v>
      </c>
      <c r="J38177">
        <v>7.61</v>
      </c>
    </row>
    <row r="38178" spans="1:10" x14ac:dyDescent="0.25">
      <c r="A38178">
        <v>1005795</v>
      </c>
      <c r="B38178">
        <v>2018</v>
      </c>
      <c r="C38178" s="1" t="s">
        <v>23</v>
      </c>
      <c r="D38178" s="1" t="s">
        <v>18</v>
      </c>
      <c r="E38178" s="1" t="s">
        <v>24</v>
      </c>
      <c r="F38178" s="1" t="s">
        <v>30</v>
      </c>
      <c r="G38178" s="1" t="s">
        <v>14</v>
      </c>
      <c r="H38178" s="1" t="s">
        <v>29</v>
      </c>
      <c r="J38178">
        <v>86.66</v>
      </c>
    </row>
    <row r="38179" spans="1:10" x14ac:dyDescent="0.25">
      <c r="A38179">
        <v>1005795</v>
      </c>
      <c r="B38179">
        <v>2018</v>
      </c>
      <c r="C38179" s="1" t="s">
        <v>22</v>
      </c>
      <c r="D38179" s="1" t="s">
        <v>18</v>
      </c>
      <c r="E38179" s="1" t="s">
        <v>24</v>
      </c>
      <c r="F38179" s="1" t="s">
        <v>30</v>
      </c>
      <c r="G38179" s="1" t="s">
        <v>14</v>
      </c>
      <c r="H38179" s="1" t="s">
        <v>29</v>
      </c>
      <c r="J38179">
        <v>97.95</v>
      </c>
    </row>
    <row r="38180" spans="1:10" x14ac:dyDescent="0.25">
      <c r="A38180">
        <v>1005795</v>
      </c>
      <c r="B38180">
        <v>2018</v>
      </c>
      <c r="C38180" s="1" t="s">
        <v>17</v>
      </c>
      <c r="D38180" s="1" t="s">
        <v>18</v>
      </c>
      <c r="E38180" s="1" t="s">
        <v>24</v>
      </c>
      <c r="F38180" s="1" t="s">
        <v>30</v>
      </c>
      <c r="G38180" s="1" t="s">
        <v>14</v>
      </c>
      <c r="H38180" s="1" t="s">
        <v>29</v>
      </c>
      <c r="J38180">
        <v>100.09</v>
      </c>
    </row>
    <row r="38181" spans="1:10" x14ac:dyDescent="0.25">
      <c r="A38181">
        <v>1005795</v>
      </c>
      <c r="B38181">
        <v>2018</v>
      </c>
      <c r="C38181" s="1" t="s">
        <v>16</v>
      </c>
      <c r="D38181" s="1" t="s">
        <v>18</v>
      </c>
      <c r="E38181" s="1" t="s">
        <v>24</v>
      </c>
      <c r="F38181" s="1" t="s">
        <v>30</v>
      </c>
      <c r="G38181" s="1" t="s">
        <v>14</v>
      </c>
      <c r="H38181" s="1" t="s">
        <v>29</v>
      </c>
      <c r="J38181">
        <v>30.14</v>
      </c>
    </row>
    <row r="38182" spans="1:10" x14ac:dyDescent="0.25">
      <c r="A38182">
        <v>1005795</v>
      </c>
      <c r="B38182">
        <v>2018</v>
      </c>
      <c r="C38182" s="1" t="s">
        <v>10</v>
      </c>
      <c r="D38182" s="1" t="s">
        <v>18</v>
      </c>
      <c r="E38182" s="1" t="s">
        <v>24</v>
      </c>
      <c r="F38182" s="1" t="s">
        <v>30</v>
      </c>
      <c r="G38182" s="1" t="s">
        <v>14</v>
      </c>
      <c r="H38182" s="1" t="s">
        <v>29</v>
      </c>
      <c r="J38182">
        <v>80.52</v>
      </c>
    </row>
    <row r="38183" spans="1:10" x14ac:dyDescent="0.25">
      <c r="A38183">
        <v>1005795</v>
      </c>
      <c r="B38183">
        <v>2018</v>
      </c>
      <c r="C38183" s="1" t="s">
        <v>26</v>
      </c>
      <c r="D38183" s="1" t="s">
        <v>18</v>
      </c>
      <c r="E38183" s="1" t="s">
        <v>24</v>
      </c>
      <c r="F38183" s="1" t="s">
        <v>30</v>
      </c>
      <c r="G38183" s="1" t="s">
        <v>14</v>
      </c>
      <c r="H38183" s="1" t="s">
        <v>29</v>
      </c>
      <c r="J38183">
        <v>18.59</v>
      </c>
    </row>
    <row r="38184" spans="1:10" x14ac:dyDescent="0.25">
      <c r="A38184">
        <v>1005795</v>
      </c>
      <c r="B38184">
        <v>2018</v>
      </c>
      <c r="C38184" s="1" t="s">
        <v>16</v>
      </c>
      <c r="D38184" s="1" t="s">
        <v>18</v>
      </c>
      <c r="E38184" s="1" t="s">
        <v>24</v>
      </c>
      <c r="F38184" s="1" t="s">
        <v>30</v>
      </c>
      <c r="G38184" s="1" t="s">
        <v>14</v>
      </c>
      <c r="H38184" s="1" t="s">
        <v>29</v>
      </c>
      <c r="J38184">
        <v>99.14</v>
      </c>
    </row>
    <row r="38185" spans="1:10" x14ac:dyDescent="0.25">
      <c r="A38185">
        <v>1005795</v>
      </c>
      <c r="B38185">
        <v>2018</v>
      </c>
      <c r="C38185" s="1" t="s">
        <v>10</v>
      </c>
      <c r="D38185" s="1" t="s">
        <v>18</v>
      </c>
      <c r="E38185" s="1" t="s">
        <v>24</v>
      </c>
      <c r="F38185" s="1" t="s">
        <v>30</v>
      </c>
      <c r="G38185" s="1" t="s">
        <v>14</v>
      </c>
      <c r="H38185" s="1" t="s">
        <v>29</v>
      </c>
      <c r="J38185">
        <v>46.43</v>
      </c>
    </row>
    <row r="38186" spans="1:10" x14ac:dyDescent="0.25">
      <c r="A38186">
        <v>1005795</v>
      </c>
      <c r="B38186">
        <v>2018</v>
      </c>
      <c r="C38186" s="1" t="s">
        <v>16</v>
      </c>
      <c r="D38186" s="1" t="s">
        <v>18</v>
      </c>
      <c r="E38186" s="1" t="s">
        <v>24</v>
      </c>
      <c r="F38186" s="1" t="s">
        <v>30</v>
      </c>
      <c r="G38186" s="1" t="s">
        <v>14</v>
      </c>
      <c r="H38186" s="1" t="s">
        <v>29</v>
      </c>
      <c r="J38186">
        <v>38.24</v>
      </c>
    </row>
    <row r="38187" spans="1:10" x14ac:dyDescent="0.25">
      <c r="A38187">
        <v>1005795</v>
      </c>
      <c r="B38187">
        <v>2018</v>
      </c>
      <c r="C38187" s="1" t="s">
        <v>22</v>
      </c>
      <c r="D38187" s="1" t="s">
        <v>18</v>
      </c>
      <c r="E38187" s="1" t="s">
        <v>24</v>
      </c>
      <c r="F38187" s="1" t="s">
        <v>30</v>
      </c>
      <c r="G38187" s="1" t="s">
        <v>14</v>
      </c>
      <c r="H38187" s="1" t="s">
        <v>29</v>
      </c>
      <c r="J38187">
        <v>115.93</v>
      </c>
    </row>
    <row r="38188" spans="1:10" x14ac:dyDescent="0.25">
      <c r="A38188">
        <v>1005795</v>
      </c>
      <c r="B38188">
        <v>2018</v>
      </c>
      <c r="C38188" s="1" t="s">
        <v>10</v>
      </c>
      <c r="D38188" s="1" t="s">
        <v>18</v>
      </c>
      <c r="E38188" s="1" t="s">
        <v>24</v>
      </c>
      <c r="F38188" s="1" t="s">
        <v>30</v>
      </c>
      <c r="G38188" s="1" t="s">
        <v>14</v>
      </c>
      <c r="H38188" s="1" t="s">
        <v>29</v>
      </c>
      <c r="J38188">
        <v>67.73</v>
      </c>
    </row>
    <row r="38189" spans="1:10" x14ac:dyDescent="0.25">
      <c r="A38189">
        <v>1005795</v>
      </c>
      <c r="B38189">
        <v>2018</v>
      </c>
      <c r="C38189" s="1" t="s">
        <v>22</v>
      </c>
      <c r="D38189" s="1" t="s">
        <v>18</v>
      </c>
      <c r="E38189" s="1" t="s">
        <v>24</v>
      </c>
      <c r="F38189" s="1" t="s">
        <v>30</v>
      </c>
      <c r="G38189" s="1" t="s">
        <v>14</v>
      </c>
      <c r="H38189" s="1" t="s">
        <v>29</v>
      </c>
      <c r="J38189">
        <v>98.83</v>
      </c>
    </row>
    <row r="38190" spans="1:10" x14ac:dyDescent="0.25">
      <c r="A38190">
        <v>1005795</v>
      </c>
      <c r="B38190">
        <v>2018</v>
      </c>
      <c r="C38190" s="1" t="s">
        <v>22</v>
      </c>
      <c r="D38190" s="1" t="s">
        <v>18</v>
      </c>
      <c r="E38190" s="1" t="s">
        <v>24</v>
      </c>
      <c r="F38190" s="1" t="s">
        <v>30</v>
      </c>
      <c r="G38190" s="1" t="s">
        <v>14</v>
      </c>
      <c r="H38190" s="1" t="s">
        <v>29</v>
      </c>
      <c r="J38190">
        <v>60.97</v>
      </c>
    </row>
    <row r="38191" spans="1:10" x14ac:dyDescent="0.25">
      <c r="A38191">
        <v>1005795</v>
      </c>
      <c r="B38191">
        <v>2018</v>
      </c>
      <c r="C38191" s="1" t="s">
        <v>16</v>
      </c>
      <c r="D38191" s="1" t="s">
        <v>18</v>
      </c>
      <c r="E38191" s="1" t="s">
        <v>24</v>
      </c>
      <c r="F38191" s="1" t="s">
        <v>30</v>
      </c>
      <c r="G38191" s="1" t="s">
        <v>14</v>
      </c>
      <c r="H38191" s="1" t="s">
        <v>29</v>
      </c>
      <c r="J38191">
        <v>81.13</v>
      </c>
    </row>
    <row r="38192" spans="1:10" x14ac:dyDescent="0.25">
      <c r="A38192">
        <v>1005795</v>
      </c>
      <c r="B38192">
        <v>2018</v>
      </c>
      <c r="C38192" s="1" t="s">
        <v>10</v>
      </c>
      <c r="D38192" s="1" t="s">
        <v>18</v>
      </c>
      <c r="E38192" s="1" t="s">
        <v>24</v>
      </c>
      <c r="F38192" s="1" t="s">
        <v>30</v>
      </c>
      <c r="G38192" s="1" t="s">
        <v>14</v>
      </c>
      <c r="H38192" s="1" t="s">
        <v>29</v>
      </c>
      <c r="J38192">
        <v>79.180000000000007</v>
      </c>
    </row>
    <row r="38193" spans="1:10" x14ac:dyDescent="0.25">
      <c r="A38193">
        <v>1005795</v>
      </c>
      <c r="B38193">
        <v>2018</v>
      </c>
      <c r="C38193" s="1" t="s">
        <v>10</v>
      </c>
      <c r="D38193" s="1" t="s">
        <v>18</v>
      </c>
      <c r="E38193" s="1" t="s">
        <v>24</v>
      </c>
      <c r="F38193" s="1" t="s">
        <v>30</v>
      </c>
      <c r="G38193" s="1" t="s">
        <v>14</v>
      </c>
      <c r="H38193" s="1" t="s">
        <v>29</v>
      </c>
      <c r="J38193">
        <v>68.89</v>
      </c>
    </row>
    <row r="38194" spans="1:10" x14ac:dyDescent="0.25">
      <c r="A38194">
        <v>1005795</v>
      </c>
      <c r="B38194">
        <v>2018</v>
      </c>
      <c r="C38194" s="1" t="s">
        <v>10</v>
      </c>
      <c r="D38194" s="1" t="s">
        <v>18</v>
      </c>
      <c r="E38194" s="1" t="s">
        <v>24</v>
      </c>
      <c r="F38194" s="1" t="s">
        <v>30</v>
      </c>
      <c r="G38194" s="1" t="s">
        <v>14</v>
      </c>
      <c r="H38194" s="1" t="s">
        <v>29</v>
      </c>
      <c r="J38194">
        <v>202.61</v>
      </c>
    </row>
    <row r="38195" spans="1:10" x14ac:dyDescent="0.25">
      <c r="A38195">
        <v>1005795</v>
      </c>
      <c r="B38195">
        <v>2018</v>
      </c>
      <c r="C38195" s="1" t="s">
        <v>17</v>
      </c>
      <c r="D38195" s="1" t="s">
        <v>18</v>
      </c>
      <c r="E38195" s="1" t="s">
        <v>24</v>
      </c>
      <c r="F38195" s="1" t="s">
        <v>30</v>
      </c>
      <c r="G38195" s="1" t="s">
        <v>14</v>
      </c>
      <c r="H38195" s="1" t="s">
        <v>29</v>
      </c>
      <c r="J38195">
        <v>19.48</v>
      </c>
    </row>
    <row r="38196" spans="1:10" x14ac:dyDescent="0.25">
      <c r="A38196">
        <v>1005795</v>
      </c>
      <c r="B38196">
        <v>2018</v>
      </c>
      <c r="C38196" s="1" t="s">
        <v>26</v>
      </c>
      <c r="D38196" s="1" t="s">
        <v>18</v>
      </c>
      <c r="E38196" s="1" t="s">
        <v>24</v>
      </c>
      <c r="F38196" s="1" t="s">
        <v>30</v>
      </c>
      <c r="G38196" s="1" t="s">
        <v>14</v>
      </c>
      <c r="H38196" s="1" t="s">
        <v>29</v>
      </c>
      <c r="J38196">
        <v>158.76</v>
      </c>
    </row>
    <row r="38197" spans="1:10" x14ac:dyDescent="0.25">
      <c r="A38197">
        <v>1005795</v>
      </c>
      <c r="B38197">
        <v>2018</v>
      </c>
      <c r="C38197" s="1" t="s">
        <v>17</v>
      </c>
      <c r="D38197" s="1" t="s">
        <v>18</v>
      </c>
      <c r="E38197" s="1" t="s">
        <v>24</v>
      </c>
      <c r="F38197" s="1" t="s">
        <v>30</v>
      </c>
      <c r="G38197" s="1" t="s">
        <v>14</v>
      </c>
      <c r="H38197" s="1" t="s">
        <v>29</v>
      </c>
      <c r="J38197">
        <v>70.84</v>
      </c>
    </row>
    <row r="38198" spans="1:10" x14ac:dyDescent="0.25">
      <c r="A38198">
        <v>1005795</v>
      </c>
      <c r="B38198">
        <v>2018</v>
      </c>
      <c r="C38198" s="1" t="s">
        <v>26</v>
      </c>
      <c r="D38198" s="1" t="s">
        <v>18</v>
      </c>
      <c r="E38198" s="1" t="s">
        <v>24</v>
      </c>
      <c r="F38198" s="1" t="s">
        <v>30</v>
      </c>
      <c r="G38198" s="1" t="s">
        <v>14</v>
      </c>
      <c r="H38198" s="1" t="s">
        <v>29</v>
      </c>
      <c r="J38198">
        <v>3.83</v>
      </c>
    </row>
    <row r="38199" spans="1:10" x14ac:dyDescent="0.25">
      <c r="A38199">
        <v>1005795</v>
      </c>
      <c r="B38199">
        <v>2018</v>
      </c>
      <c r="C38199" s="1" t="s">
        <v>26</v>
      </c>
      <c r="D38199" s="1" t="s">
        <v>18</v>
      </c>
      <c r="E38199" s="1" t="s">
        <v>24</v>
      </c>
      <c r="F38199" s="1" t="s">
        <v>30</v>
      </c>
      <c r="G38199" s="1" t="s">
        <v>14</v>
      </c>
      <c r="H38199" s="1" t="s">
        <v>29</v>
      </c>
      <c r="J38199">
        <v>18.52</v>
      </c>
    </row>
    <row r="38200" spans="1:10" x14ac:dyDescent="0.25">
      <c r="A38200">
        <v>1005795</v>
      </c>
      <c r="B38200">
        <v>2018</v>
      </c>
      <c r="C38200" s="1" t="s">
        <v>17</v>
      </c>
      <c r="D38200" s="1" t="s">
        <v>18</v>
      </c>
      <c r="E38200" s="1" t="s">
        <v>24</v>
      </c>
      <c r="F38200" s="1" t="s">
        <v>30</v>
      </c>
      <c r="G38200" s="1" t="s">
        <v>14</v>
      </c>
      <c r="H38200" s="1" t="s">
        <v>29</v>
      </c>
      <c r="J38200">
        <v>52.9</v>
      </c>
    </row>
    <row r="38201" spans="1:10" x14ac:dyDescent="0.25">
      <c r="A38201">
        <v>1005795</v>
      </c>
      <c r="B38201">
        <v>2018</v>
      </c>
      <c r="C38201" s="1" t="s">
        <v>10</v>
      </c>
      <c r="D38201" s="1" t="s">
        <v>18</v>
      </c>
      <c r="E38201" s="1" t="s">
        <v>24</v>
      </c>
      <c r="F38201" s="1" t="s">
        <v>30</v>
      </c>
      <c r="G38201" s="1" t="s">
        <v>14</v>
      </c>
      <c r="H38201" s="1" t="s">
        <v>29</v>
      </c>
      <c r="J38201">
        <v>18.899999999999999</v>
      </c>
    </row>
    <row r="38202" spans="1:10" x14ac:dyDescent="0.25">
      <c r="A38202">
        <v>1005795</v>
      </c>
      <c r="B38202">
        <v>2018</v>
      </c>
      <c r="C38202" s="1" t="s">
        <v>26</v>
      </c>
      <c r="D38202" s="1" t="s">
        <v>18</v>
      </c>
      <c r="E38202" s="1" t="s">
        <v>24</v>
      </c>
      <c r="F38202" s="1" t="s">
        <v>30</v>
      </c>
      <c r="G38202" s="1" t="s">
        <v>14</v>
      </c>
      <c r="H38202" s="1" t="s">
        <v>29</v>
      </c>
      <c r="J38202">
        <v>78.77</v>
      </c>
    </row>
    <row r="38203" spans="1:10" x14ac:dyDescent="0.25">
      <c r="A38203">
        <v>1005795</v>
      </c>
      <c r="B38203">
        <v>2018</v>
      </c>
      <c r="C38203" s="1" t="s">
        <v>16</v>
      </c>
      <c r="D38203" s="1" t="s">
        <v>18</v>
      </c>
      <c r="E38203" s="1" t="s">
        <v>24</v>
      </c>
      <c r="F38203" s="1" t="s">
        <v>30</v>
      </c>
      <c r="G38203" s="1" t="s">
        <v>14</v>
      </c>
      <c r="H38203" s="1" t="s">
        <v>29</v>
      </c>
      <c r="J38203">
        <v>82.79</v>
      </c>
    </row>
    <row r="38204" spans="1:10" x14ac:dyDescent="0.25">
      <c r="A38204">
        <v>1005795</v>
      </c>
      <c r="B38204">
        <v>2018</v>
      </c>
      <c r="C38204" s="1" t="s">
        <v>10</v>
      </c>
      <c r="D38204" s="1" t="s">
        <v>18</v>
      </c>
      <c r="E38204" s="1" t="s">
        <v>24</v>
      </c>
      <c r="F38204" s="1" t="s">
        <v>30</v>
      </c>
      <c r="G38204" s="1" t="s">
        <v>14</v>
      </c>
      <c r="H38204" s="1" t="s">
        <v>29</v>
      </c>
      <c r="J38204">
        <v>82.73</v>
      </c>
    </row>
    <row r="38205" spans="1:10" x14ac:dyDescent="0.25">
      <c r="A38205">
        <v>1005795</v>
      </c>
      <c r="B38205">
        <v>2018</v>
      </c>
      <c r="C38205" s="1" t="s">
        <v>22</v>
      </c>
      <c r="D38205" s="1" t="s">
        <v>18</v>
      </c>
      <c r="E38205" s="1" t="s">
        <v>24</v>
      </c>
      <c r="F38205" s="1" t="s">
        <v>30</v>
      </c>
      <c r="G38205" s="1" t="s">
        <v>14</v>
      </c>
      <c r="H38205" s="1" t="s">
        <v>29</v>
      </c>
      <c r="J38205">
        <v>47.03</v>
      </c>
    </row>
    <row r="38206" spans="1:10" x14ac:dyDescent="0.25">
      <c r="A38206">
        <v>1005795</v>
      </c>
      <c r="B38206">
        <v>2018</v>
      </c>
      <c r="C38206" s="1" t="s">
        <v>16</v>
      </c>
      <c r="D38206" s="1" t="s">
        <v>18</v>
      </c>
      <c r="E38206" s="1" t="s">
        <v>24</v>
      </c>
      <c r="F38206" s="1" t="s">
        <v>30</v>
      </c>
      <c r="G38206" s="1" t="s">
        <v>14</v>
      </c>
      <c r="H38206" s="1" t="s">
        <v>29</v>
      </c>
      <c r="J38206">
        <v>69.09</v>
      </c>
    </row>
    <row r="38207" spans="1:10" x14ac:dyDescent="0.25">
      <c r="A38207">
        <v>1005795</v>
      </c>
      <c r="B38207">
        <v>2018</v>
      </c>
      <c r="C38207" s="1" t="s">
        <v>26</v>
      </c>
      <c r="D38207" s="1" t="s">
        <v>18</v>
      </c>
      <c r="E38207" s="1" t="s">
        <v>24</v>
      </c>
      <c r="F38207" s="1" t="s">
        <v>30</v>
      </c>
      <c r="G38207" s="1" t="s">
        <v>14</v>
      </c>
      <c r="H38207" s="1" t="s">
        <v>29</v>
      </c>
      <c r="J38207">
        <v>136.94999999999999</v>
      </c>
    </row>
    <row r="38208" spans="1:10" x14ac:dyDescent="0.25">
      <c r="A38208">
        <v>1005795</v>
      </c>
      <c r="B38208">
        <v>2018</v>
      </c>
      <c r="C38208" s="1" t="s">
        <v>10</v>
      </c>
      <c r="D38208" s="1" t="s">
        <v>18</v>
      </c>
      <c r="E38208" s="1" t="s">
        <v>24</v>
      </c>
      <c r="F38208" s="1" t="s">
        <v>30</v>
      </c>
      <c r="G38208" s="1" t="s">
        <v>14</v>
      </c>
      <c r="H38208" s="1" t="s">
        <v>29</v>
      </c>
      <c r="J38208">
        <v>81.34</v>
      </c>
    </row>
    <row r="38209" spans="1:10" x14ac:dyDescent="0.25">
      <c r="A38209">
        <v>1005795</v>
      </c>
      <c r="B38209">
        <v>2018</v>
      </c>
      <c r="C38209" s="1" t="s">
        <v>23</v>
      </c>
      <c r="D38209" s="1" t="s">
        <v>18</v>
      </c>
      <c r="E38209" s="1" t="s">
        <v>24</v>
      </c>
      <c r="F38209" s="1" t="s">
        <v>30</v>
      </c>
      <c r="G38209" s="1" t="s">
        <v>14</v>
      </c>
      <c r="H38209" s="1" t="s">
        <v>29</v>
      </c>
      <c r="J38209">
        <v>81.23</v>
      </c>
    </row>
    <row r="38210" spans="1:10" x14ac:dyDescent="0.25">
      <c r="A38210">
        <v>1005795</v>
      </c>
      <c r="B38210">
        <v>2018</v>
      </c>
      <c r="C38210" s="1" t="s">
        <v>17</v>
      </c>
      <c r="D38210" s="1" t="s">
        <v>18</v>
      </c>
      <c r="E38210" s="1" t="s">
        <v>24</v>
      </c>
      <c r="F38210" s="1" t="s">
        <v>30</v>
      </c>
      <c r="G38210" s="1" t="s">
        <v>14</v>
      </c>
      <c r="H38210" s="1" t="s">
        <v>29</v>
      </c>
      <c r="J38210">
        <v>45.11</v>
      </c>
    </row>
    <row r="38211" spans="1:10" x14ac:dyDescent="0.25">
      <c r="A38211">
        <v>1005795</v>
      </c>
      <c r="B38211">
        <v>2018</v>
      </c>
      <c r="C38211" s="1" t="s">
        <v>23</v>
      </c>
      <c r="D38211" s="1" t="s">
        <v>18</v>
      </c>
      <c r="E38211" s="1" t="s">
        <v>24</v>
      </c>
      <c r="F38211" s="1" t="s">
        <v>30</v>
      </c>
      <c r="G38211" s="1" t="s">
        <v>14</v>
      </c>
      <c r="H38211" s="1" t="s">
        <v>29</v>
      </c>
      <c r="J38211">
        <v>34.450000000000003</v>
      </c>
    </row>
    <row r="38212" spans="1:10" x14ac:dyDescent="0.25">
      <c r="A38212">
        <v>1005795</v>
      </c>
      <c r="B38212">
        <v>2018</v>
      </c>
      <c r="C38212" s="1" t="s">
        <v>16</v>
      </c>
      <c r="D38212" s="1" t="s">
        <v>18</v>
      </c>
      <c r="E38212" s="1" t="s">
        <v>24</v>
      </c>
      <c r="F38212" s="1" t="s">
        <v>30</v>
      </c>
      <c r="G38212" s="1" t="s">
        <v>14</v>
      </c>
      <c r="H38212" s="1" t="s">
        <v>29</v>
      </c>
      <c r="J38212">
        <v>74.53</v>
      </c>
    </row>
    <row r="38213" spans="1:10" x14ac:dyDescent="0.25">
      <c r="A38213">
        <v>1005795</v>
      </c>
      <c r="B38213">
        <v>2018</v>
      </c>
      <c r="C38213" s="1" t="s">
        <v>23</v>
      </c>
      <c r="D38213" s="1" t="s">
        <v>18</v>
      </c>
      <c r="E38213" s="1" t="s">
        <v>24</v>
      </c>
      <c r="F38213" s="1" t="s">
        <v>30</v>
      </c>
      <c r="G38213" s="1" t="s">
        <v>14</v>
      </c>
      <c r="H38213" s="1" t="s">
        <v>29</v>
      </c>
      <c r="J38213">
        <v>17.7</v>
      </c>
    </row>
    <row r="38214" spans="1:10" x14ac:dyDescent="0.25">
      <c r="A38214">
        <v>1005795</v>
      </c>
      <c r="B38214">
        <v>2018</v>
      </c>
      <c r="C38214" s="1" t="s">
        <v>22</v>
      </c>
      <c r="D38214" s="1" t="s">
        <v>18</v>
      </c>
      <c r="E38214" s="1" t="s">
        <v>24</v>
      </c>
      <c r="F38214" s="1" t="s">
        <v>30</v>
      </c>
      <c r="G38214" s="1" t="s">
        <v>14</v>
      </c>
      <c r="H38214" s="1" t="s">
        <v>29</v>
      </c>
      <c r="J38214">
        <v>18.149999999999999</v>
      </c>
    </row>
    <row r="38215" spans="1:10" x14ac:dyDescent="0.25">
      <c r="A38215">
        <v>1005795</v>
      </c>
      <c r="B38215">
        <v>2018</v>
      </c>
      <c r="C38215" s="1" t="s">
        <v>10</v>
      </c>
      <c r="D38215" s="1" t="s">
        <v>18</v>
      </c>
      <c r="E38215" s="1" t="s">
        <v>24</v>
      </c>
      <c r="F38215" s="1" t="s">
        <v>30</v>
      </c>
      <c r="G38215" s="1" t="s">
        <v>14</v>
      </c>
      <c r="H38215" s="1" t="s">
        <v>29</v>
      </c>
      <c r="J38215">
        <v>79.8</v>
      </c>
    </row>
    <row r="38216" spans="1:10" x14ac:dyDescent="0.25">
      <c r="A38216">
        <v>1005795</v>
      </c>
      <c r="B38216">
        <v>2018</v>
      </c>
      <c r="C38216" s="1" t="s">
        <v>17</v>
      </c>
      <c r="D38216" s="1" t="s">
        <v>18</v>
      </c>
      <c r="E38216" s="1" t="s">
        <v>24</v>
      </c>
      <c r="F38216" s="1" t="s">
        <v>30</v>
      </c>
      <c r="G38216" s="1" t="s">
        <v>14</v>
      </c>
      <c r="H38216" s="1" t="s">
        <v>29</v>
      </c>
      <c r="J38216">
        <v>83.24</v>
      </c>
    </row>
    <row r="38217" spans="1:10" x14ac:dyDescent="0.25">
      <c r="A38217">
        <v>1005795</v>
      </c>
      <c r="B38217">
        <v>2018</v>
      </c>
      <c r="C38217" s="1" t="s">
        <v>17</v>
      </c>
      <c r="D38217" s="1" t="s">
        <v>18</v>
      </c>
      <c r="E38217" s="1" t="s">
        <v>24</v>
      </c>
      <c r="F38217" s="1" t="s">
        <v>30</v>
      </c>
      <c r="G38217" s="1" t="s">
        <v>14</v>
      </c>
      <c r="H38217" s="1" t="s">
        <v>29</v>
      </c>
      <c r="J38217">
        <v>35.020000000000003</v>
      </c>
    </row>
    <row r="38218" spans="1:10" x14ac:dyDescent="0.25">
      <c r="A38218">
        <v>1005795</v>
      </c>
      <c r="B38218">
        <v>2018</v>
      </c>
      <c r="C38218" s="1" t="s">
        <v>22</v>
      </c>
      <c r="D38218" s="1" t="s">
        <v>18</v>
      </c>
      <c r="E38218" s="1" t="s">
        <v>24</v>
      </c>
      <c r="F38218" s="1" t="s">
        <v>30</v>
      </c>
      <c r="G38218" s="1" t="s">
        <v>14</v>
      </c>
      <c r="H38218" s="1" t="s">
        <v>29</v>
      </c>
      <c r="J38218">
        <v>39.979999999999997</v>
      </c>
    </row>
    <row r="38219" spans="1:10" x14ac:dyDescent="0.25">
      <c r="A38219">
        <v>1005796</v>
      </c>
      <c r="B38219">
        <v>2018</v>
      </c>
      <c r="C38219" s="1" t="s">
        <v>23</v>
      </c>
      <c r="D38219" s="1" t="s">
        <v>11</v>
      </c>
      <c r="E38219" s="1" t="s">
        <v>24</v>
      </c>
      <c r="F38219" s="1" t="s">
        <v>35</v>
      </c>
      <c r="G38219" s="1" t="s">
        <v>28</v>
      </c>
      <c r="H38219" s="1" t="s">
        <v>15</v>
      </c>
      <c r="I38219">
        <v>75.388199999999983</v>
      </c>
      <c r="J38219">
        <v>71.8</v>
      </c>
    </row>
    <row r="38220" spans="1:10" x14ac:dyDescent="0.25">
      <c r="A38220">
        <v>1005797</v>
      </c>
      <c r="B38220">
        <v>2018</v>
      </c>
      <c r="C38220" s="1" t="s">
        <v>26</v>
      </c>
      <c r="D38220" s="1" t="s">
        <v>18</v>
      </c>
      <c r="E38220" s="1" t="s">
        <v>24</v>
      </c>
      <c r="F38220" s="1" t="s">
        <v>35</v>
      </c>
      <c r="G38220" s="1" t="s">
        <v>14</v>
      </c>
      <c r="H38220" s="1" t="s">
        <v>29</v>
      </c>
      <c r="J38220">
        <v>77.62</v>
      </c>
    </row>
    <row r="38221" spans="1:10" x14ac:dyDescent="0.25">
      <c r="A38221">
        <v>1005797</v>
      </c>
      <c r="B38221">
        <v>2018</v>
      </c>
      <c r="C38221" s="1" t="s">
        <v>16</v>
      </c>
      <c r="D38221" s="1" t="s">
        <v>18</v>
      </c>
      <c r="E38221" s="1" t="s">
        <v>24</v>
      </c>
      <c r="F38221" s="1" t="s">
        <v>35</v>
      </c>
      <c r="G38221" s="1" t="s">
        <v>14</v>
      </c>
      <c r="H38221" s="1" t="s">
        <v>29</v>
      </c>
      <c r="J38221">
        <v>155.47</v>
      </c>
    </row>
    <row r="38222" spans="1:10" x14ac:dyDescent="0.25">
      <c r="A38222">
        <v>1005797</v>
      </c>
      <c r="B38222">
        <v>2018</v>
      </c>
      <c r="C38222" s="1" t="s">
        <v>26</v>
      </c>
      <c r="D38222" s="1" t="s">
        <v>18</v>
      </c>
      <c r="E38222" s="1" t="s">
        <v>24</v>
      </c>
      <c r="F38222" s="1" t="s">
        <v>35</v>
      </c>
      <c r="G38222" s="1" t="s">
        <v>14</v>
      </c>
      <c r="H38222" s="1" t="s">
        <v>29</v>
      </c>
      <c r="J38222">
        <v>80.25</v>
      </c>
    </row>
    <row r="38223" spans="1:10" x14ac:dyDescent="0.25">
      <c r="A38223">
        <v>1005797</v>
      </c>
      <c r="B38223">
        <v>2018</v>
      </c>
      <c r="C38223" s="1" t="s">
        <v>16</v>
      </c>
      <c r="D38223" s="1" t="s">
        <v>18</v>
      </c>
      <c r="E38223" s="1" t="s">
        <v>24</v>
      </c>
      <c r="F38223" s="1" t="s">
        <v>35</v>
      </c>
      <c r="G38223" s="1" t="s">
        <v>14</v>
      </c>
      <c r="H38223" s="1" t="s">
        <v>29</v>
      </c>
      <c r="J38223">
        <v>156.44999999999999</v>
      </c>
    </row>
    <row r="38224" spans="1:10" x14ac:dyDescent="0.25">
      <c r="A38224">
        <v>1005797</v>
      </c>
      <c r="B38224">
        <v>2018</v>
      </c>
      <c r="C38224" s="1" t="s">
        <v>16</v>
      </c>
      <c r="D38224" s="1" t="s">
        <v>18</v>
      </c>
      <c r="E38224" s="1" t="s">
        <v>24</v>
      </c>
      <c r="F38224" s="1" t="s">
        <v>35</v>
      </c>
      <c r="G38224" s="1" t="s">
        <v>14</v>
      </c>
      <c r="H38224" s="1" t="s">
        <v>29</v>
      </c>
      <c r="J38224">
        <v>7.36</v>
      </c>
    </row>
    <row r="38225" spans="1:10" x14ac:dyDescent="0.25">
      <c r="A38225">
        <v>1005798</v>
      </c>
      <c r="B38225">
        <v>2018</v>
      </c>
      <c r="C38225" s="1" t="s">
        <v>26</v>
      </c>
      <c r="D38225" s="1" t="s">
        <v>18</v>
      </c>
      <c r="E38225" s="1" t="s">
        <v>31</v>
      </c>
      <c r="F38225" s="1" t="s">
        <v>39</v>
      </c>
      <c r="G38225" s="1" t="s">
        <v>21</v>
      </c>
      <c r="H38225" s="1" t="s">
        <v>29</v>
      </c>
      <c r="J38225">
        <v>35.450000000000003</v>
      </c>
    </row>
    <row r="38226" spans="1:10" x14ac:dyDescent="0.25">
      <c r="A38226">
        <v>1005798</v>
      </c>
      <c r="B38226">
        <v>2018</v>
      </c>
      <c r="C38226" s="1" t="s">
        <v>16</v>
      </c>
      <c r="D38226" s="1" t="s">
        <v>18</v>
      </c>
      <c r="E38226" s="1" t="s">
        <v>31</v>
      </c>
      <c r="F38226" s="1" t="s">
        <v>39</v>
      </c>
      <c r="G38226" s="1" t="s">
        <v>21</v>
      </c>
      <c r="H38226" s="1" t="s">
        <v>29</v>
      </c>
      <c r="J38226">
        <v>87.61</v>
      </c>
    </row>
    <row r="38227" spans="1:10" x14ac:dyDescent="0.25">
      <c r="A38227">
        <v>1005798</v>
      </c>
      <c r="B38227">
        <v>2018</v>
      </c>
      <c r="C38227" s="1" t="s">
        <v>22</v>
      </c>
      <c r="D38227" s="1" t="s">
        <v>18</v>
      </c>
      <c r="E38227" s="1" t="s">
        <v>31</v>
      </c>
      <c r="F38227" s="1" t="s">
        <v>39</v>
      </c>
      <c r="G38227" s="1" t="s">
        <v>21</v>
      </c>
      <c r="H38227" s="1" t="s">
        <v>29</v>
      </c>
      <c r="J38227">
        <v>69.87</v>
      </c>
    </row>
    <row r="38228" spans="1:10" x14ac:dyDescent="0.25">
      <c r="A38228">
        <v>1005798</v>
      </c>
      <c r="B38228">
        <v>2018</v>
      </c>
      <c r="C38228" s="1" t="s">
        <v>16</v>
      </c>
      <c r="D38228" s="1" t="s">
        <v>18</v>
      </c>
      <c r="E38228" s="1" t="s">
        <v>31</v>
      </c>
      <c r="F38228" s="1" t="s">
        <v>39</v>
      </c>
      <c r="G38228" s="1" t="s">
        <v>21</v>
      </c>
      <c r="H38228" s="1" t="s">
        <v>29</v>
      </c>
      <c r="J38228">
        <v>58.81</v>
      </c>
    </row>
    <row r="38229" spans="1:10" x14ac:dyDescent="0.25">
      <c r="A38229">
        <v>1005798</v>
      </c>
      <c r="B38229">
        <v>2018</v>
      </c>
      <c r="C38229" s="1" t="s">
        <v>10</v>
      </c>
      <c r="D38229" s="1" t="s">
        <v>18</v>
      </c>
      <c r="E38229" s="1" t="s">
        <v>31</v>
      </c>
      <c r="F38229" s="1" t="s">
        <v>39</v>
      </c>
      <c r="G38229" s="1" t="s">
        <v>21</v>
      </c>
      <c r="H38229" s="1" t="s">
        <v>29</v>
      </c>
      <c r="J38229">
        <v>54.45</v>
      </c>
    </row>
    <row r="38230" spans="1:10" x14ac:dyDescent="0.25">
      <c r="A38230">
        <v>1005798</v>
      </c>
      <c r="B38230">
        <v>2018</v>
      </c>
      <c r="C38230" s="1" t="s">
        <v>16</v>
      </c>
      <c r="D38230" s="1" t="s">
        <v>18</v>
      </c>
      <c r="E38230" s="1" t="s">
        <v>31</v>
      </c>
      <c r="F38230" s="1" t="s">
        <v>39</v>
      </c>
      <c r="G38230" s="1" t="s">
        <v>21</v>
      </c>
      <c r="H38230" s="1" t="s">
        <v>29</v>
      </c>
      <c r="J38230">
        <v>60.57</v>
      </c>
    </row>
    <row r="38231" spans="1:10" x14ac:dyDescent="0.25">
      <c r="A38231">
        <v>1005798</v>
      </c>
      <c r="B38231">
        <v>2018</v>
      </c>
      <c r="C38231" s="1" t="s">
        <v>16</v>
      </c>
      <c r="D38231" s="1" t="s">
        <v>18</v>
      </c>
      <c r="E38231" s="1" t="s">
        <v>31</v>
      </c>
      <c r="F38231" s="1" t="s">
        <v>39</v>
      </c>
      <c r="G38231" s="1" t="s">
        <v>21</v>
      </c>
      <c r="H38231" s="1" t="s">
        <v>29</v>
      </c>
      <c r="J38231">
        <v>51.57</v>
      </c>
    </row>
    <row r="38232" spans="1:10" x14ac:dyDescent="0.25">
      <c r="A38232">
        <v>1005801</v>
      </c>
      <c r="B38232">
        <v>2018</v>
      </c>
      <c r="C38232" s="1" t="s">
        <v>17</v>
      </c>
      <c r="D38232" s="1" t="s">
        <v>18</v>
      </c>
      <c r="E38232" s="1" t="s">
        <v>24</v>
      </c>
      <c r="F38232" s="1" t="s">
        <v>20</v>
      </c>
      <c r="G38232" s="1" t="s">
        <v>28</v>
      </c>
      <c r="H38232" s="1" t="s">
        <v>15</v>
      </c>
      <c r="I38232">
        <v>159.40830000000003</v>
      </c>
      <c r="J38232">
        <v>163.78</v>
      </c>
    </row>
    <row r="38233" spans="1:10" x14ac:dyDescent="0.25">
      <c r="A38233">
        <v>1005801</v>
      </c>
      <c r="B38233">
        <v>2018</v>
      </c>
      <c r="C38233" s="1" t="s">
        <v>26</v>
      </c>
      <c r="D38233" s="1" t="s">
        <v>18</v>
      </c>
      <c r="E38233" s="1" t="s">
        <v>24</v>
      </c>
      <c r="F38233" s="1" t="s">
        <v>20</v>
      </c>
      <c r="G38233" s="1" t="s">
        <v>28</v>
      </c>
      <c r="H38233" s="1" t="s">
        <v>15</v>
      </c>
      <c r="I38233">
        <v>76.31</v>
      </c>
      <c r="J38233">
        <v>159.28</v>
      </c>
    </row>
    <row r="38234" spans="1:10" x14ac:dyDescent="0.25">
      <c r="A38234">
        <v>1005801</v>
      </c>
      <c r="B38234">
        <v>2018</v>
      </c>
      <c r="C38234" s="1" t="s">
        <v>16</v>
      </c>
      <c r="D38234" s="1" t="s">
        <v>18</v>
      </c>
      <c r="E38234" s="1" t="s">
        <v>24</v>
      </c>
      <c r="F38234" s="1" t="s">
        <v>20</v>
      </c>
      <c r="G38234" s="1" t="s">
        <v>28</v>
      </c>
      <c r="H38234" s="1" t="s">
        <v>15</v>
      </c>
      <c r="I38234">
        <v>88.927200000000013</v>
      </c>
      <c r="J38234">
        <v>154.05000000000001</v>
      </c>
    </row>
    <row r="38235" spans="1:10" x14ac:dyDescent="0.25">
      <c r="A38235">
        <v>1005801</v>
      </c>
      <c r="B38235">
        <v>2018</v>
      </c>
      <c r="C38235" s="1" t="s">
        <v>10</v>
      </c>
      <c r="D38235" s="1" t="s">
        <v>18</v>
      </c>
      <c r="E38235" s="1" t="s">
        <v>24</v>
      </c>
      <c r="F38235" s="1" t="s">
        <v>20</v>
      </c>
      <c r="G38235" s="1" t="s">
        <v>28</v>
      </c>
      <c r="H38235" s="1" t="s">
        <v>15</v>
      </c>
      <c r="I38235">
        <v>172.44700000000003</v>
      </c>
      <c r="J38235">
        <v>77.73</v>
      </c>
    </row>
    <row r="38236" spans="1:10" x14ac:dyDescent="0.25">
      <c r="A38236">
        <v>1005802</v>
      </c>
      <c r="B38236">
        <v>2018</v>
      </c>
      <c r="C38236" s="1" t="s">
        <v>16</v>
      </c>
      <c r="D38236" s="1" t="s">
        <v>11</v>
      </c>
      <c r="E38236" s="1" t="s">
        <v>24</v>
      </c>
      <c r="F38236" s="1" t="s">
        <v>39</v>
      </c>
      <c r="G38236" s="1" t="s">
        <v>14</v>
      </c>
      <c r="H38236" s="1" t="s">
        <v>15</v>
      </c>
      <c r="J38236">
        <v>9.3000000000000007</v>
      </c>
    </row>
    <row r="38237" spans="1:10" x14ac:dyDescent="0.25">
      <c r="A38237">
        <v>1005802</v>
      </c>
      <c r="B38237">
        <v>2018</v>
      </c>
      <c r="C38237" s="1" t="s">
        <v>26</v>
      </c>
      <c r="D38237" s="1" t="s">
        <v>11</v>
      </c>
      <c r="E38237" s="1" t="s">
        <v>24</v>
      </c>
      <c r="F38237" s="1" t="s">
        <v>39</v>
      </c>
      <c r="G38237" s="1" t="s">
        <v>14</v>
      </c>
      <c r="H38237" s="1" t="s">
        <v>15</v>
      </c>
      <c r="J38237">
        <v>238.88</v>
      </c>
    </row>
    <row r="38238" spans="1:10" x14ac:dyDescent="0.25">
      <c r="A38238">
        <v>1005802</v>
      </c>
      <c r="B38238">
        <v>2018</v>
      </c>
      <c r="C38238" s="1" t="s">
        <v>10</v>
      </c>
      <c r="D38238" s="1" t="s">
        <v>11</v>
      </c>
      <c r="E38238" s="1" t="s">
        <v>24</v>
      </c>
      <c r="F38238" s="1" t="s">
        <v>39</v>
      </c>
      <c r="G38238" s="1" t="s">
        <v>14</v>
      </c>
      <c r="H38238" s="1" t="s">
        <v>15</v>
      </c>
      <c r="J38238">
        <v>154.16</v>
      </c>
    </row>
    <row r="38239" spans="1:10" x14ac:dyDescent="0.25">
      <c r="A38239">
        <v>1005803</v>
      </c>
      <c r="B38239">
        <v>2018</v>
      </c>
      <c r="C38239" s="1" t="s">
        <v>17</v>
      </c>
      <c r="D38239" s="1" t="s">
        <v>18</v>
      </c>
      <c r="E38239" s="1" t="s">
        <v>12</v>
      </c>
      <c r="F38239" s="1" t="s">
        <v>13</v>
      </c>
      <c r="G38239" s="1" t="s">
        <v>21</v>
      </c>
      <c r="H38239" s="1" t="s">
        <v>15</v>
      </c>
      <c r="J38239">
        <v>190.83</v>
      </c>
    </row>
    <row r="38240" spans="1:10" x14ac:dyDescent="0.25">
      <c r="A38240">
        <v>1005803</v>
      </c>
      <c r="B38240">
        <v>2018</v>
      </c>
      <c r="C38240" s="1" t="s">
        <v>23</v>
      </c>
      <c r="D38240" s="1" t="s">
        <v>18</v>
      </c>
      <c r="E38240" s="1" t="s">
        <v>12</v>
      </c>
      <c r="F38240" s="1" t="s">
        <v>13</v>
      </c>
      <c r="G38240" s="1" t="s">
        <v>21</v>
      </c>
      <c r="H38240" s="1" t="s">
        <v>15</v>
      </c>
      <c r="J38240">
        <v>69.61</v>
      </c>
    </row>
    <row r="38241" spans="1:10" x14ac:dyDescent="0.25">
      <c r="A38241">
        <v>1005803</v>
      </c>
      <c r="B38241">
        <v>2018</v>
      </c>
      <c r="C38241" s="1" t="s">
        <v>22</v>
      </c>
      <c r="D38241" s="1" t="s">
        <v>18</v>
      </c>
      <c r="E38241" s="1" t="s">
        <v>12</v>
      </c>
      <c r="F38241" s="1" t="s">
        <v>13</v>
      </c>
      <c r="G38241" s="1" t="s">
        <v>21</v>
      </c>
      <c r="H38241" s="1" t="s">
        <v>15</v>
      </c>
      <c r="J38241">
        <v>35.549999999999997</v>
      </c>
    </row>
    <row r="38242" spans="1:10" x14ac:dyDescent="0.25">
      <c r="A38242">
        <v>1005804</v>
      </c>
      <c r="B38242">
        <v>2018</v>
      </c>
      <c r="C38242" s="1" t="s">
        <v>23</v>
      </c>
      <c r="D38242" s="1" t="s">
        <v>11</v>
      </c>
      <c r="E38242" s="1" t="s">
        <v>31</v>
      </c>
      <c r="F38242" s="1" t="s">
        <v>35</v>
      </c>
      <c r="G38242" s="1" t="s">
        <v>28</v>
      </c>
      <c r="H38242" s="1" t="s">
        <v>15</v>
      </c>
      <c r="I38242">
        <v>104.95320000000001</v>
      </c>
      <c r="J38242">
        <v>51.88</v>
      </c>
    </row>
    <row r="38243" spans="1:10" x14ac:dyDescent="0.25">
      <c r="A38243">
        <v>1005805</v>
      </c>
      <c r="B38243">
        <v>2018</v>
      </c>
      <c r="C38243" s="1" t="s">
        <v>10</v>
      </c>
      <c r="D38243" s="1" t="s">
        <v>11</v>
      </c>
      <c r="E38243" s="1" t="s">
        <v>24</v>
      </c>
      <c r="F38243" s="1" t="s">
        <v>39</v>
      </c>
      <c r="G38243" s="1" t="s">
        <v>28</v>
      </c>
      <c r="H38243" s="1" t="s">
        <v>29</v>
      </c>
      <c r="I38243">
        <v>17.211200000000002</v>
      </c>
      <c r="J38243">
        <v>42.22</v>
      </c>
    </row>
    <row r="38244" spans="1:10" x14ac:dyDescent="0.25">
      <c r="A38244">
        <v>1005805</v>
      </c>
      <c r="B38244">
        <v>2018</v>
      </c>
      <c r="C38244" s="1" t="s">
        <v>16</v>
      </c>
      <c r="D38244" s="1" t="s">
        <v>11</v>
      </c>
      <c r="E38244" s="1" t="s">
        <v>24</v>
      </c>
      <c r="F38244" s="1" t="s">
        <v>39</v>
      </c>
      <c r="G38244" s="1" t="s">
        <v>28</v>
      </c>
      <c r="H38244" s="1" t="s">
        <v>29</v>
      </c>
      <c r="I38244">
        <v>234.6576</v>
      </c>
      <c r="J38244">
        <v>193.36</v>
      </c>
    </row>
    <row r="38245" spans="1:10" x14ac:dyDescent="0.25">
      <c r="A38245">
        <v>1005805</v>
      </c>
      <c r="B38245">
        <v>2018</v>
      </c>
      <c r="C38245" s="1" t="s">
        <v>16</v>
      </c>
      <c r="D38245" s="1" t="s">
        <v>11</v>
      </c>
      <c r="E38245" s="1" t="s">
        <v>24</v>
      </c>
      <c r="F38245" s="1" t="s">
        <v>39</v>
      </c>
      <c r="G38245" s="1" t="s">
        <v>28</v>
      </c>
      <c r="H38245" s="1" t="s">
        <v>29</v>
      </c>
      <c r="I38245">
        <v>66.088000000000008</v>
      </c>
      <c r="J38245">
        <v>82.69</v>
      </c>
    </row>
    <row r="38246" spans="1:10" x14ac:dyDescent="0.25">
      <c r="A38246">
        <v>1005805</v>
      </c>
      <c r="B38246">
        <v>2018</v>
      </c>
      <c r="C38246" s="1" t="s">
        <v>26</v>
      </c>
      <c r="D38246" s="1" t="s">
        <v>11</v>
      </c>
      <c r="E38246" s="1" t="s">
        <v>24</v>
      </c>
      <c r="F38246" s="1" t="s">
        <v>39</v>
      </c>
      <c r="G38246" s="1" t="s">
        <v>28</v>
      </c>
      <c r="H38246" s="1" t="s">
        <v>29</v>
      </c>
      <c r="I38246">
        <v>80.261999999999986</v>
      </c>
      <c r="J38246">
        <v>114.44</v>
      </c>
    </row>
    <row r="38247" spans="1:10" x14ac:dyDescent="0.25">
      <c r="A38247">
        <v>1005806</v>
      </c>
      <c r="B38247">
        <v>2018</v>
      </c>
      <c r="C38247" s="1" t="s">
        <v>26</v>
      </c>
      <c r="D38247" s="1" t="s">
        <v>11</v>
      </c>
      <c r="E38247" s="1" t="s">
        <v>37</v>
      </c>
      <c r="F38247" s="1" t="s">
        <v>30</v>
      </c>
      <c r="G38247" s="1" t="s">
        <v>28</v>
      </c>
      <c r="H38247" s="1" t="s">
        <v>15</v>
      </c>
      <c r="I38247">
        <v>211.41680000000002</v>
      </c>
      <c r="J38247">
        <v>34.31</v>
      </c>
    </row>
    <row r="38248" spans="1:10" x14ac:dyDescent="0.25">
      <c r="A38248">
        <v>1005806</v>
      </c>
      <c r="B38248">
        <v>2018</v>
      </c>
      <c r="C38248" s="1" t="s">
        <v>17</v>
      </c>
      <c r="D38248" s="1" t="s">
        <v>11</v>
      </c>
      <c r="E38248" s="1" t="s">
        <v>37</v>
      </c>
      <c r="F38248" s="1" t="s">
        <v>30</v>
      </c>
      <c r="G38248" s="1" t="s">
        <v>28</v>
      </c>
      <c r="H38248" s="1" t="s">
        <v>15</v>
      </c>
      <c r="I38248">
        <v>98.537999999999997</v>
      </c>
      <c r="J38248">
        <v>81.209999999999994</v>
      </c>
    </row>
    <row r="38249" spans="1:10" x14ac:dyDescent="0.25">
      <c r="A38249">
        <v>1005806</v>
      </c>
      <c r="B38249">
        <v>2018</v>
      </c>
      <c r="C38249" s="1" t="s">
        <v>23</v>
      </c>
      <c r="D38249" s="1" t="s">
        <v>11</v>
      </c>
      <c r="E38249" s="1" t="s">
        <v>37</v>
      </c>
      <c r="F38249" s="1" t="s">
        <v>30</v>
      </c>
      <c r="G38249" s="1" t="s">
        <v>28</v>
      </c>
      <c r="H38249" s="1" t="s">
        <v>15</v>
      </c>
      <c r="I38249">
        <v>63.504599999999996</v>
      </c>
      <c r="J38249">
        <v>78.209999999999994</v>
      </c>
    </row>
    <row r="38250" spans="1:10" x14ac:dyDescent="0.25">
      <c r="A38250">
        <v>1005806</v>
      </c>
      <c r="B38250">
        <v>2018</v>
      </c>
      <c r="C38250" s="1" t="s">
        <v>16</v>
      </c>
      <c r="D38250" s="1" t="s">
        <v>11</v>
      </c>
      <c r="E38250" s="1" t="s">
        <v>37</v>
      </c>
      <c r="F38250" s="1" t="s">
        <v>30</v>
      </c>
      <c r="G38250" s="1" t="s">
        <v>28</v>
      </c>
      <c r="H38250" s="1" t="s">
        <v>15</v>
      </c>
      <c r="I38250">
        <v>54.644799999999996</v>
      </c>
      <c r="J38250">
        <v>99.83</v>
      </c>
    </row>
    <row r="38251" spans="1:10" x14ac:dyDescent="0.25">
      <c r="A38251">
        <v>1005806</v>
      </c>
      <c r="B38251">
        <v>2018</v>
      </c>
      <c r="C38251" s="1" t="s">
        <v>26</v>
      </c>
      <c r="D38251" s="1" t="s">
        <v>11</v>
      </c>
      <c r="E38251" s="1" t="s">
        <v>37</v>
      </c>
      <c r="F38251" s="1" t="s">
        <v>30</v>
      </c>
      <c r="G38251" s="1" t="s">
        <v>28</v>
      </c>
      <c r="H38251" s="1" t="s">
        <v>15</v>
      </c>
      <c r="I38251">
        <v>44.848000000000006</v>
      </c>
      <c r="J38251">
        <v>88.78</v>
      </c>
    </row>
    <row r="38252" spans="1:10" x14ac:dyDescent="0.25">
      <c r="A38252">
        <v>1005806</v>
      </c>
      <c r="B38252">
        <v>2018</v>
      </c>
      <c r="C38252" s="1" t="s">
        <v>10</v>
      </c>
      <c r="D38252" s="1" t="s">
        <v>11</v>
      </c>
      <c r="E38252" s="1" t="s">
        <v>37</v>
      </c>
      <c r="F38252" s="1" t="s">
        <v>30</v>
      </c>
      <c r="G38252" s="1" t="s">
        <v>28</v>
      </c>
      <c r="H38252" s="1" t="s">
        <v>15</v>
      </c>
      <c r="I38252">
        <v>74.084999999999994</v>
      </c>
      <c r="J38252">
        <v>71.08</v>
      </c>
    </row>
    <row r="38253" spans="1:10" x14ac:dyDescent="0.25">
      <c r="A38253">
        <v>1005806</v>
      </c>
      <c r="B38253">
        <v>2018</v>
      </c>
      <c r="C38253" s="1" t="s">
        <v>10</v>
      </c>
      <c r="D38253" s="1" t="s">
        <v>11</v>
      </c>
      <c r="E38253" s="1" t="s">
        <v>37</v>
      </c>
      <c r="F38253" s="1" t="s">
        <v>30</v>
      </c>
      <c r="G38253" s="1" t="s">
        <v>28</v>
      </c>
      <c r="H38253" s="1" t="s">
        <v>15</v>
      </c>
      <c r="I38253">
        <v>152.20480000000001</v>
      </c>
      <c r="J38253">
        <v>100.04</v>
      </c>
    </row>
    <row r="38254" spans="1:10" x14ac:dyDescent="0.25">
      <c r="A38254">
        <v>1005806</v>
      </c>
      <c r="B38254">
        <v>2018</v>
      </c>
      <c r="C38254" s="1" t="s">
        <v>16</v>
      </c>
      <c r="D38254" s="1" t="s">
        <v>11</v>
      </c>
      <c r="E38254" s="1" t="s">
        <v>37</v>
      </c>
      <c r="F38254" s="1" t="s">
        <v>30</v>
      </c>
      <c r="G38254" s="1" t="s">
        <v>28</v>
      </c>
      <c r="H38254" s="1" t="s">
        <v>15</v>
      </c>
      <c r="I38254">
        <v>14.6952</v>
      </c>
      <c r="J38254">
        <v>97.45</v>
      </c>
    </row>
    <row r="38255" spans="1:10" x14ac:dyDescent="0.25">
      <c r="A38255">
        <v>1005806</v>
      </c>
      <c r="B38255">
        <v>2018</v>
      </c>
      <c r="C38255" s="1" t="s">
        <v>16</v>
      </c>
      <c r="D38255" s="1" t="s">
        <v>11</v>
      </c>
      <c r="E38255" s="1" t="s">
        <v>37</v>
      </c>
      <c r="F38255" s="1" t="s">
        <v>30</v>
      </c>
      <c r="G38255" s="1" t="s">
        <v>28</v>
      </c>
      <c r="H38255" s="1" t="s">
        <v>15</v>
      </c>
      <c r="I38255">
        <v>21.243599999999997</v>
      </c>
      <c r="J38255">
        <v>38.81</v>
      </c>
    </row>
    <row r="38256" spans="1:10" x14ac:dyDescent="0.25">
      <c r="A38256">
        <v>1005806</v>
      </c>
      <c r="B38256">
        <v>2018</v>
      </c>
      <c r="C38256" s="1" t="s">
        <v>23</v>
      </c>
      <c r="D38256" s="1" t="s">
        <v>11</v>
      </c>
      <c r="E38256" s="1" t="s">
        <v>37</v>
      </c>
      <c r="F38256" s="1" t="s">
        <v>30</v>
      </c>
      <c r="G38256" s="1" t="s">
        <v>28</v>
      </c>
      <c r="H38256" s="1" t="s">
        <v>15</v>
      </c>
      <c r="I38256">
        <v>127.31700000000001</v>
      </c>
      <c r="J38256">
        <v>58.84</v>
      </c>
    </row>
    <row r="38257" spans="1:10" x14ac:dyDescent="0.25">
      <c r="A38257">
        <v>1005807</v>
      </c>
      <c r="B38257">
        <v>2018</v>
      </c>
      <c r="C38257" s="1" t="s">
        <v>16</v>
      </c>
      <c r="D38257" s="1" t="s">
        <v>18</v>
      </c>
      <c r="E38257" s="1" t="s">
        <v>31</v>
      </c>
      <c r="F38257" s="1" t="s">
        <v>35</v>
      </c>
      <c r="G38257" s="1" t="s">
        <v>21</v>
      </c>
      <c r="H38257" s="1" t="s">
        <v>29</v>
      </c>
      <c r="J38257">
        <v>199.28</v>
      </c>
    </row>
    <row r="38258" spans="1:10" x14ac:dyDescent="0.25">
      <c r="A38258">
        <v>1005807</v>
      </c>
      <c r="B38258">
        <v>2018</v>
      </c>
      <c r="C38258" s="1" t="s">
        <v>10</v>
      </c>
      <c r="D38258" s="1" t="s">
        <v>18</v>
      </c>
      <c r="E38258" s="1" t="s">
        <v>31</v>
      </c>
      <c r="F38258" s="1" t="s">
        <v>35</v>
      </c>
      <c r="G38258" s="1" t="s">
        <v>21</v>
      </c>
      <c r="H38258" s="1" t="s">
        <v>29</v>
      </c>
      <c r="J38258">
        <v>54.63</v>
      </c>
    </row>
    <row r="38259" spans="1:10" x14ac:dyDescent="0.25">
      <c r="A38259">
        <v>1005808</v>
      </c>
      <c r="B38259">
        <v>2018</v>
      </c>
      <c r="C38259" s="1" t="s">
        <v>16</v>
      </c>
      <c r="D38259" s="1" t="s">
        <v>11</v>
      </c>
      <c r="E38259" s="1" t="s">
        <v>24</v>
      </c>
      <c r="F38259" s="1" t="s">
        <v>35</v>
      </c>
      <c r="G38259" s="1" t="s">
        <v>21</v>
      </c>
      <c r="H38259" s="1" t="s">
        <v>29</v>
      </c>
      <c r="J38259">
        <v>99.79</v>
      </c>
    </row>
    <row r="38260" spans="1:10" x14ac:dyDescent="0.25">
      <c r="A38260">
        <v>1005808</v>
      </c>
      <c r="B38260">
        <v>2018</v>
      </c>
      <c r="C38260" s="1" t="s">
        <v>26</v>
      </c>
      <c r="D38260" s="1" t="s">
        <v>11</v>
      </c>
      <c r="E38260" s="1" t="s">
        <v>24</v>
      </c>
      <c r="F38260" s="1" t="s">
        <v>35</v>
      </c>
      <c r="G38260" s="1" t="s">
        <v>21</v>
      </c>
      <c r="H38260" s="1" t="s">
        <v>29</v>
      </c>
      <c r="J38260">
        <v>71.099999999999994</v>
      </c>
    </row>
    <row r="38261" spans="1:10" x14ac:dyDescent="0.25">
      <c r="A38261">
        <v>1005808</v>
      </c>
      <c r="B38261">
        <v>2018</v>
      </c>
      <c r="C38261" s="1" t="s">
        <v>23</v>
      </c>
      <c r="D38261" s="1" t="s">
        <v>11</v>
      </c>
      <c r="E38261" s="1" t="s">
        <v>24</v>
      </c>
      <c r="F38261" s="1" t="s">
        <v>35</v>
      </c>
      <c r="G38261" s="1" t="s">
        <v>21</v>
      </c>
      <c r="H38261" s="1" t="s">
        <v>29</v>
      </c>
      <c r="J38261">
        <v>154.81</v>
      </c>
    </row>
    <row r="38262" spans="1:10" x14ac:dyDescent="0.25">
      <c r="A38262">
        <v>1005809</v>
      </c>
      <c r="B38262">
        <v>2018</v>
      </c>
      <c r="C38262" s="1" t="s">
        <v>22</v>
      </c>
      <c r="D38262" s="1" t="s">
        <v>18</v>
      </c>
      <c r="E38262" s="1" t="s">
        <v>24</v>
      </c>
      <c r="F38262" s="1" t="s">
        <v>35</v>
      </c>
      <c r="G38262" s="1" t="s">
        <v>21</v>
      </c>
      <c r="H38262" s="1" t="s">
        <v>15</v>
      </c>
      <c r="J38262">
        <v>79.62</v>
      </c>
    </row>
    <row r="38263" spans="1:10" x14ac:dyDescent="0.25">
      <c r="A38263">
        <v>1005809</v>
      </c>
      <c r="B38263">
        <v>2018</v>
      </c>
      <c r="C38263" s="1" t="s">
        <v>16</v>
      </c>
      <c r="D38263" s="1" t="s">
        <v>18</v>
      </c>
      <c r="E38263" s="1" t="s">
        <v>24</v>
      </c>
      <c r="F38263" s="1" t="s">
        <v>35</v>
      </c>
      <c r="G38263" s="1" t="s">
        <v>21</v>
      </c>
      <c r="H38263" s="1" t="s">
        <v>15</v>
      </c>
      <c r="J38263">
        <v>85.91</v>
      </c>
    </row>
    <row r="38264" spans="1:10" x14ac:dyDescent="0.25">
      <c r="A38264">
        <v>1005809</v>
      </c>
      <c r="B38264">
        <v>2018</v>
      </c>
      <c r="C38264" s="1" t="s">
        <v>22</v>
      </c>
      <c r="D38264" s="1" t="s">
        <v>18</v>
      </c>
      <c r="E38264" s="1" t="s">
        <v>24</v>
      </c>
      <c r="F38264" s="1" t="s">
        <v>35</v>
      </c>
      <c r="G38264" s="1" t="s">
        <v>21</v>
      </c>
      <c r="H38264" s="1" t="s">
        <v>15</v>
      </c>
      <c r="J38264">
        <v>156.97999999999999</v>
      </c>
    </row>
    <row r="38265" spans="1:10" x14ac:dyDescent="0.25">
      <c r="A38265">
        <v>1005809</v>
      </c>
      <c r="B38265">
        <v>2018</v>
      </c>
      <c r="C38265" s="1" t="s">
        <v>23</v>
      </c>
      <c r="D38265" s="1" t="s">
        <v>18</v>
      </c>
      <c r="E38265" s="1" t="s">
        <v>24</v>
      </c>
      <c r="F38265" s="1" t="s">
        <v>35</v>
      </c>
      <c r="G38265" s="1" t="s">
        <v>21</v>
      </c>
      <c r="H38265" s="1" t="s">
        <v>15</v>
      </c>
      <c r="J38265">
        <v>70.930000000000007</v>
      </c>
    </row>
    <row r="38266" spans="1:10" x14ac:dyDescent="0.25">
      <c r="A38266">
        <v>1005809</v>
      </c>
      <c r="B38266">
        <v>2018</v>
      </c>
      <c r="C38266" s="1" t="s">
        <v>26</v>
      </c>
      <c r="D38266" s="1" t="s">
        <v>18</v>
      </c>
      <c r="E38266" s="1" t="s">
        <v>24</v>
      </c>
      <c r="F38266" s="1" t="s">
        <v>35</v>
      </c>
      <c r="G38266" s="1" t="s">
        <v>21</v>
      </c>
      <c r="H38266" s="1" t="s">
        <v>15</v>
      </c>
      <c r="J38266">
        <v>236.92</v>
      </c>
    </row>
    <row r="38267" spans="1:10" x14ac:dyDescent="0.25">
      <c r="A38267">
        <v>1005809</v>
      </c>
      <c r="B38267">
        <v>2018</v>
      </c>
      <c r="C38267" s="1" t="s">
        <v>22</v>
      </c>
      <c r="D38267" s="1" t="s">
        <v>18</v>
      </c>
      <c r="E38267" s="1" t="s">
        <v>24</v>
      </c>
      <c r="F38267" s="1" t="s">
        <v>35</v>
      </c>
      <c r="G38267" s="1" t="s">
        <v>21</v>
      </c>
      <c r="H38267" s="1" t="s">
        <v>15</v>
      </c>
      <c r="J38267">
        <v>68.84</v>
      </c>
    </row>
    <row r="38268" spans="1:10" x14ac:dyDescent="0.25">
      <c r="A38268">
        <v>1005809</v>
      </c>
      <c r="B38268">
        <v>2018</v>
      </c>
      <c r="C38268" s="1" t="s">
        <v>16</v>
      </c>
      <c r="D38268" s="1" t="s">
        <v>18</v>
      </c>
      <c r="E38268" s="1" t="s">
        <v>24</v>
      </c>
      <c r="F38268" s="1" t="s">
        <v>35</v>
      </c>
      <c r="G38268" s="1" t="s">
        <v>21</v>
      </c>
      <c r="H38268" s="1" t="s">
        <v>15</v>
      </c>
      <c r="J38268">
        <v>78.61</v>
      </c>
    </row>
    <row r="38269" spans="1:10" x14ac:dyDescent="0.25">
      <c r="A38269">
        <v>1005809</v>
      </c>
      <c r="B38269">
        <v>2018</v>
      </c>
      <c r="C38269" s="1" t="s">
        <v>17</v>
      </c>
      <c r="D38269" s="1" t="s">
        <v>18</v>
      </c>
      <c r="E38269" s="1" t="s">
        <v>24</v>
      </c>
      <c r="F38269" s="1" t="s">
        <v>35</v>
      </c>
      <c r="G38269" s="1" t="s">
        <v>21</v>
      </c>
      <c r="H38269" s="1" t="s">
        <v>15</v>
      </c>
      <c r="J38269">
        <v>87.5</v>
      </c>
    </row>
    <row r="38270" spans="1:10" x14ac:dyDescent="0.25">
      <c r="A38270">
        <v>1005809</v>
      </c>
      <c r="B38270">
        <v>2018</v>
      </c>
      <c r="C38270" s="1" t="s">
        <v>10</v>
      </c>
      <c r="D38270" s="1" t="s">
        <v>18</v>
      </c>
      <c r="E38270" s="1" t="s">
        <v>24</v>
      </c>
      <c r="F38270" s="1" t="s">
        <v>35</v>
      </c>
      <c r="G38270" s="1" t="s">
        <v>21</v>
      </c>
      <c r="H38270" s="1" t="s">
        <v>15</v>
      </c>
      <c r="J38270">
        <v>34.35</v>
      </c>
    </row>
    <row r="38271" spans="1:10" x14ac:dyDescent="0.25">
      <c r="A38271">
        <v>1005810</v>
      </c>
      <c r="B38271">
        <v>2018</v>
      </c>
      <c r="C38271" s="1" t="s">
        <v>22</v>
      </c>
      <c r="D38271" s="1" t="s">
        <v>18</v>
      </c>
      <c r="E38271" s="1" t="s">
        <v>37</v>
      </c>
      <c r="F38271" s="1" t="s">
        <v>20</v>
      </c>
      <c r="G38271" s="1" t="s">
        <v>21</v>
      </c>
      <c r="H38271" s="1" t="s">
        <v>29</v>
      </c>
      <c r="J38271">
        <v>201.34</v>
      </c>
    </row>
    <row r="38272" spans="1:10" x14ac:dyDescent="0.25">
      <c r="A38272">
        <v>1005811</v>
      </c>
      <c r="B38272">
        <v>2018</v>
      </c>
      <c r="C38272" s="1" t="s">
        <v>16</v>
      </c>
      <c r="D38272" s="1" t="s">
        <v>18</v>
      </c>
      <c r="E38272" s="1" t="s">
        <v>12</v>
      </c>
      <c r="F38272" s="1" t="s">
        <v>33</v>
      </c>
      <c r="G38272" s="1" t="s">
        <v>28</v>
      </c>
      <c r="H38272" s="1" t="s">
        <v>15</v>
      </c>
      <c r="I38272">
        <v>56.33120000000001</v>
      </c>
      <c r="J38272">
        <v>97.23</v>
      </c>
    </row>
    <row r="38273" spans="1:10" x14ac:dyDescent="0.25">
      <c r="A38273">
        <v>1005811</v>
      </c>
      <c r="B38273">
        <v>2018</v>
      </c>
      <c r="C38273" s="1" t="s">
        <v>16</v>
      </c>
      <c r="D38273" s="1" t="s">
        <v>18</v>
      </c>
      <c r="E38273" s="1" t="s">
        <v>12</v>
      </c>
      <c r="F38273" s="1" t="s">
        <v>33</v>
      </c>
      <c r="G38273" s="1" t="s">
        <v>28</v>
      </c>
      <c r="H38273" s="1" t="s">
        <v>15</v>
      </c>
      <c r="I38273">
        <v>157.12530000000001</v>
      </c>
      <c r="J38273">
        <v>70.790000000000006</v>
      </c>
    </row>
    <row r="38274" spans="1:10" x14ac:dyDescent="0.25">
      <c r="A38274">
        <v>1005811</v>
      </c>
      <c r="B38274">
        <v>2018</v>
      </c>
      <c r="C38274" s="1" t="s">
        <v>16</v>
      </c>
      <c r="D38274" s="1" t="s">
        <v>18</v>
      </c>
      <c r="E38274" s="1" t="s">
        <v>12</v>
      </c>
      <c r="F38274" s="1" t="s">
        <v>33</v>
      </c>
      <c r="G38274" s="1" t="s">
        <v>28</v>
      </c>
      <c r="H38274" s="1" t="s">
        <v>15</v>
      </c>
      <c r="I38274">
        <v>195.23999999999998</v>
      </c>
      <c r="J38274">
        <v>78.260000000000005</v>
      </c>
    </row>
    <row r="38275" spans="1:10" x14ac:dyDescent="0.25">
      <c r="A38275">
        <v>1005811</v>
      </c>
      <c r="B38275">
        <v>2018</v>
      </c>
      <c r="C38275" s="1" t="s">
        <v>10</v>
      </c>
      <c r="D38275" s="1" t="s">
        <v>18</v>
      </c>
      <c r="E38275" s="1" t="s">
        <v>12</v>
      </c>
      <c r="F38275" s="1" t="s">
        <v>33</v>
      </c>
      <c r="G38275" s="1" t="s">
        <v>28</v>
      </c>
      <c r="H38275" s="1" t="s">
        <v>15</v>
      </c>
      <c r="I38275">
        <v>134.65899999999999</v>
      </c>
      <c r="J38275">
        <v>87.15</v>
      </c>
    </row>
    <row r="38276" spans="1:10" x14ac:dyDescent="0.25">
      <c r="A38276">
        <v>1005811</v>
      </c>
      <c r="B38276">
        <v>2018</v>
      </c>
      <c r="C38276" s="1" t="s">
        <v>16</v>
      </c>
      <c r="D38276" s="1" t="s">
        <v>18</v>
      </c>
      <c r="E38276" s="1" t="s">
        <v>12</v>
      </c>
      <c r="F38276" s="1" t="s">
        <v>33</v>
      </c>
      <c r="G38276" s="1" t="s">
        <v>28</v>
      </c>
      <c r="H38276" s="1" t="s">
        <v>15</v>
      </c>
      <c r="I38276">
        <v>16.607500000000002</v>
      </c>
      <c r="J38276">
        <v>21.81</v>
      </c>
    </row>
    <row r="38277" spans="1:10" x14ac:dyDescent="0.25">
      <c r="A38277">
        <v>1005811</v>
      </c>
      <c r="B38277">
        <v>2018</v>
      </c>
      <c r="C38277" s="1" t="s">
        <v>10</v>
      </c>
      <c r="D38277" s="1" t="s">
        <v>18</v>
      </c>
      <c r="E38277" s="1" t="s">
        <v>12</v>
      </c>
      <c r="F38277" s="1" t="s">
        <v>33</v>
      </c>
      <c r="G38277" s="1" t="s">
        <v>28</v>
      </c>
      <c r="H38277" s="1" t="s">
        <v>15</v>
      </c>
      <c r="I38277">
        <v>280.74899999999997</v>
      </c>
      <c r="J38277">
        <v>71.790000000000006</v>
      </c>
    </row>
    <row r="38278" spans="1:10" x14ac:dyDescent="0.25">
      <c r="A38278">
        <v>1005811</v>
      </c>
      <c r="B38278">
        <v>2018</v>
      </c>
      <c r="C38278" s="1" t="s">
        <v>16</v>
      </c>
      <c r="D38278" s="1" t="s">
        <v>18</v>
      </c>
      <c r="E38278" s="1" t="s">
        <v>12</v>
      </c>
      <c r="F38278" s="1" t="s">
        <v>33</v>
      </c>
      <c r="G38278" s="1" t="s">
        <v>28</v>
      </c>
      <c r="H38278" s="1" t="s">
        <v>15</v>
      </c>
      <c r="I38278">
        <v>68.753900000000002</v>
      </c>
      <c r="J38278">
        <v>21.39</v>
      </c>
    </row>
    <row r="38279" spans="1:10" x14ac:dyDescent="0.25">
      <c r="A38279">
        <v>1005811</v>
      </c>
      <c r="B38279">
        <v>2018</v>
      </c>
      <c r="C38279" s="1" t="s">
        <v>26</v>
      </c>
      <c r="D38279" s="1" t="s">
        <v>18</v>
      </c>
      <c r="E38279" s="1" t="s">
        <v>12</v>
      </c>
      <c r="F38279" s="1" t="s">
        <v>33</v>
      </c>
      <c r="G38279" s="1" t="s">
        <v>28</v>
      </c>
      <c r="H38279" s="1" t="s">
        <v>15</v>
      </c>
      <c r="I38279">
        <v>56.295400000000008</v>
      </c>
      <c r="J38279">
        <v>156.37</v>
      </c>
    </row>
    <row r="38280" spans="1:10" x14ac:dyDescent="0.25">
      <c r="A38280">
        <v>1005811</v>
      </c>
      <c r="B38280">
        <v>2018</v>
      </c>
      <c r="C38280" s="1" t="s">
        <v>16</v>
      </c>
      <c r="D38280" s="1" t="s">
        <v>18</v>
      </c>
      <c r="E38280" s="1" t="s">
        <v>12</v>
      </c>
      <c r="F38280" s="1" t="s">
        <v>33</v>
      </c>
      <c r="G38280" s="1" t="s">
        <v>28</v>
      </c>
      <c r="H38280" s="1" t="s">
        <v>15</v>
      </c>
      <c r="I38280">
        <v>93.49199999999999</v>
      </c>
      <c r="J38280">
        <v>39.9</v>
      </c>
    </row>
    <row r="38281" spans="1:10" x14ac:dyDescent="0.25">
      <c r="A38281">
        <v>1005811</v>
      </c>
      <c r="B38281">
        <v>2018</v>
      </c>
      <c r="C38281" s="1" t="s">
        <v>16</v>
      </c>
      <c r="D38281" s="1" t="s">
        <v>18</v>
      </c>
      <c r="E38281" s="1" t="s">
        <v>12</v>
      </c>
      <c r="F38281" s="1" t="s">
        <v>33</v>
      </c>
      <c r="G38281" s="1" t="s">
        <v>28</v>
      </c>
      <c r="H38281" s="1" t="s">
        <v>15</v>
      </c>
      <c r="I38281">
        <v>86.663600000000002</v>
      </c>
      <c r="J38281">
        <v>35.51</v>
      </c>
    </row>
    <row r="38282" spans="1:10" x14ac:dyDescent="0.25">
      <c r="A38282">
        <v>1005811</v>
      </c>
      <c r="B38282">
        <v>2018</v>
      </c>
      <c r="C38282" s="1" t="s">
        <v>22</v>
      </c>
      <c r="D38282" s="1" t="s">
        <v>18</v>
      </c>
      <c r="E38282" s="1" t="s">
        <v>12</v>
      </c>
      <c r="F38282" s="1" t="s">
        <v>33</v>
      </c>
      <c r="G38282" s="1" t="s">
        <v>28</v>
      </c>
      <c r="H38282" s="1" t="s">
        <v>15</v>
      </c>
      <c r="I38282">
        <v>175.20230000000001</v>
      </c>
      <c r="J38282">
        <v>97.71</v>
      </c>
    </row>
    <row r="38283" spans="1:10" x14ac:dyDescent="0.25">
      <c r="A38283">
        <v>1005811</v>
      </c>
      <c r="B38283">
        <v>2018</v>
      </c>
      <c r="C38283" s="1" t="s">
        <v>26</v>
      </c>
      <c r="D38283" s="1" t="s">
        <v>18</v>
      </c>
      <c r="E38283" s="1" t="s">
        <v>12</v>
      </c>
      <c r="F38283" s="1" t="s">
        <v>33</v>
      </c>
      <c r="G38283" s="1" t="s">
        <v>28</v>
      </c>
      <c r="H38283" s="1" t="s">
        <v>15</v>
      </c>
      <c r="I38283">
        <v>118.1588</v>
      </c>
      <c r="J38283">
        <v>78.39</v>
      </c>
    </row>
    <row r="38284" spans="1:10" x14ac:dyDescent="0.25">
      <c r="A38284">
        <v>1005811</v>
      </c>
      <c r="B38284">
        <v>2018</v>
      </c>
      <c r="C38284" s="1" t="s">
        <v>17</v>
      </c>
      <c r="D38284" s="1" t="s">
        <v>18</v>
      </c>
      <c r="E38284" s="1" t="s">
        <v>12</v>
      </c>
      <c r="F38284" s="1" t="s">
        <v>33</v>
      </c>
      <c r="G38284" s="1" t="s">
        <v>28</v>
      </c>
      <c r="H38284" s="1" t="s">
        <v>15</v>
      </c>
      <c r="I38284">
        <v>116.88039999999999</v>
      </c>
      <c r="J38284">
        <v>69.66</v>
      </c>
    </row>
    <row r="38285" spans="1:10" x14ac:dyDescent="0.25">
      <c r="A38285">
        <v>1005812</v>
      </c>
      <c r="B38285">
        <v>2018</v>
      </c>
      <c r="C38285" s="1" t="s">
        <v>10</v>
      </c>
      <c r="D38285" s="1" t="s">
        <v>11</v>
      </c>
      <c r="E38285" s="1" t="s">
        <v>24</v>
      </c>
      <c r="F38285" s="1" t="s">
        <v>35</v>
      </c>
      <c r="G38285" s="1" t="s">
        <v>14</v>
      </c>
      <c r="H38285" s="1" t="s">
        <v>29</v>
      </c>
      <c r="J38285">
        <v>81.28</v>
      </c>
    </row>
    <row r="38286" spans="1:10" x14ac:dyDescent="0.25">
      <c r="A38286">
        <v>1005812</v>
      </c>
      <c r="B38286">
        <v>2018</v>
      </c>
      <c r="C38286" s="1" t="s">
        <v>26</v>
      </c>
      <c r="D38286" s="1" t="s">
        <v>11</v>
      </c>
      <c r="E38286" s="1" t="s">
        <v>24</v>
      </c>
      <c r="F38286" s="1" t="s">
        <v>35</v>
      </c>
      <c r="G38286" s="1" t="s">
        <v>14</v>
      </c>
      <c r="H38286" s="1" t="s">
        <v>29</v>
      </c>
      <c r="J38286">
        <v>39.22</v>
      </c>
    </row>
    <row r="38287" spans="1:10" x14ac:dyDescent="0.25">
      <c r="A38287">
        <v>1005812</v>
      </c>
      <c r="B38287">
        <v>2018</v>
      </c>
      <c r="C38287" s="1" t="s">
        <v>17</v>
      </c>
      <c r="D38287" s="1" t="s">
        <v>11</v>
      </c>
      <c r="E38287" s="1" t="s">
        <v>24</v>
      </c>
      <c r="F38287" s="1" t="s">
        <v>35</v>
      </c>
      <c r="G38287" s="1" t="s">
        <v>14</v>
      </c>
      <c r="H38287" s="1" t="s">
        <v>29</v>
      </c>
      <c r="J38287">
        <v>120.27</v>
      </c>
    </row>
    <row r="38288" spans="1:10" x14ac:dyDescent="0.25">
      <c r="A38288">
        <v>1005812</v>
      </c>
      <c r="B38288">
        <v>2018</v>
      </c>
      <c r="C38288" s="1" t="s">
        <v>26</v>
      </c>
      <c r="D38288" s="1" t="s">
        <v>11</v>
      </c>
      <c r="E38288" s="1" t="s">
        <v>24</v>
      </c>
      <c r="F38288" s="1" t="s">
        <v>35</v>
      </c>
      <c r="G38288" s="1" t="s">
        <v>14</v>
      </c>
      <c r="H38288" s="1" t="s">
        <v>29</v>
      </c>
      <c r="J38288">
        <v>154.72</v>
      </c>
    </row>
    <row r="38289" spans="1:10" x14ac:dyDescent="0.25">
      <c r="A38289">
        <v>1005812</v>
      </c>
      <c r="B38289">
        <v>2018</v>
      </c>
      <c r="C38289" s="1" t="s">
        <v>23</v>
      </c>
      <c r="D38289" s="1" t="s">
        <v>11</v>
      </c>
      <c r="E38289" s="1" t="s">
        <v>24</v>
      </c>
      <c r="F38289" s="1" t="s">
        <v>35</v>
      </c>
      <c r="G38289" s="1" t="s">
        <v>14</v>
      </c>
      <c r="H38289" s="1" t="s">
        <v>29</v>
      </c>
      <c r="J38289">
        <v>193.64</v>
      </c>
    </row>
    <row r="38290" spans="1:10" x14ac:dyDescent="0.25">
      <c r="A38290">
        <v>1005812</v>
      </c>
      <c r="B38290">
        <v>2018</v>
      </c>
      <c r="C38290" s="1" t="s">
        <v>22</v>
      </c>
      <c r="D38290" s="1" t="s">
        <v>11</v>
      </c>
      <c r="E38290" s="1" t="s">
        <v>24</v>
      </c>
      <c r="F38290" s="1" t="s">
        <v>35</v>
      </c>
      <c r="G38290" s="1" t="s">
        <v>14</v>
      </c>
      <c r="H38290" s="1" t="s">
        <v>29</v>
      </c>
      <c r="J38290">
        <v>188.43</v>
      </c>
    </row>
    <row r="38291" spans="1:10" x14ac:dyDescent="0.25">
      <c r="A38291">
        <v>1005812</v>
      </c>
      <c r="B38291">
        <v>2018</v>
      </c>
      <c r="C38291" s="1" t="s">
        <v>23</v>
      </c>
      <c r="D38291" s="1" t="s">
        <v>11</v>
      </c>
      <c r="E38291" s="1" t="s">
        <v>24</v>
      </c>
      <c r="F38291" s="1" t="s">
        <v>35</v>
      </c>
      <c r="G38291" s="1" t="s">
        <v>14</v>
      </c>
      <c r="H38291" s="1" t="s">
        <v>29</v>
      </c>
      <c r="J38291">
        <v>133.96</v>
      </c>
    </row>
    <row r="38292" spans="1:10" x14ac:dyDescent="0.25">
      <c r="A38292">
        <v>1005812</v>
      </c>
      <c r="B38292">
        <v>2018</v>
      </c>
      <c r="C38292" s="1" t="s">
        <v>22</v>
      </c>
      <c r="D38292" s="1" t="s">
        <v>11</v>
      </c>
      <c r="E38292" s="1" t="s">
        <v>24</v>
      </c>
      <c r="F38292" s="1" t="s">
        <v>35</v>
      </c>
      <c r="G38292" s="1" t="s">
        <v>14</v>
      </c>
      <c r="H38292" s="1" t="s">
        <v>29</v>
      </c>
      <c r="J38292">
        <v>53.2</v>
      </c>
    </row>
    <row r="38293" spans="1:10" x14ac:dyDescent="0.25">
      <c r="A38293">
        <v>1005812</v>
      </c>
      <c r="B38293">
        <v>2018</v>
      </c>
      <c r="C38293" s="1" t="s">
        <v>10</v>
      </c>
      <c r="D38293" s="1" t="s">
        <v>11</v>
      </c>
      <c r="E38293" s="1" t="s">
        <v>24</v>
      </c>
      <c r="F38293" s="1" t="s">
        <v>35</v>
      </c>
      <c r="G38293" s="1" t="s">
        <v>14</v>
      </c>
      <c r="H38293" s="1" t="s">
        <v>29</v>
      </c>
      <c r="J38293">
        <v>187.86</v>
      </c>
    </row>
    <row r="38294" spans="1:10" x14ac:dyDescent="0.25">
      <c r="A38294">
        <v>1005812</v>
      </c>
      <c r="B38294">
        <v>2018</v>
      </c>
      <c r="C38294" s="1" t="s">
        <v>26</v>
      </c>
      <c r="D38294" s="1" t="s">
        <v>11</v>
      </c>
      <c r="E38294" s="1" t="s">
        <v>24</v>
      </c>
      <c r="F38294" s="1" t="s">
        <v>35</v>
      </c>
      <c r="G38294" s="1" t="s">
        <v>14</v>
      </c>
      <c r="H38294" s="1" t="s">
        <v>29</v>
      </c>
      <c r="J38294">
        <v>129.03</v>
      </c>
    </row>
    <row r="38295" spans="1:10" x14ac:dyDescent="0.25">
      <c r="A38295">
        <v>1005812</v>
      </c>
      <c r="B38295">
        <v>2018</v>
      </c>
      <c r="C38295" s="1" t="s">
        <v>10</v>
      </c>
      <c r="D38295" s="1" t="s">
        <v>11</v>
      </c>
      <c r="E38295" s="1" t="s">
        <v>24</v>
      </c>
      <c r="F38295" s="1" t="s">
        <v>35</v>
      </c>
      <c r="G38295" s="1" t="s">
        <v>14</v>
      </c>
      <c r="H38295" s="1" t="s">
        <v>29</v>
      </c>
      <c r="J38295">
        <v>27.74</v>
      </c>
    </row>
    <row r="38296" spans="1:10" x14ac:dyDescent="0.25">
      <c r="A38296">
        <v>1005812</v>
      </c>
      <c r="B38296">
        <v>2018</v>
      </c>
      <c r="C38296" s="1" t="s">
        <v>10</v>
      </c>
      <c r="D38296" s="1" t="s">
        <v>11</v>
      </c>
      <c r="E38296" s="1" t="s">
        <v>24</v>
      </c>
      <c r="F38296" s="1" t="s">
        <v>35</v>
      </c>
      <c r="G38296" s="1" t="s">
        <v>14</v>
      </c>
      <c r="H38296" s="1" t="s">
        <v>29</v>
      </c>
      <c r="J38296">
        <v>37.21</v>
      </c>
    </row>
    <row r="38297" spans="1:10" x14ac:dyDescent="0.25">
      <c r="A38297">
        <v>1005812</v>
      </c>
      <c r="B38297">
        <v>2018</v>
      </c>
      <c r="C38297" s="1" t="s">
        <v>16</v>
      </c>
      <c r="D38297" s="1" t="s">
        <v>11</v>
      </c>
      <c r="E38297" s="1" t="s">
        <v>24</v>
      </c>
      <c r="F38297" s="1" t="s">
        <v>35</v>
      </c>
      <c r="G38297" s="1" t="s">
        <v>14</v>
      </c>
      <c r="H38297" s="1" t="s">
        <v>29</v>
      </c>
      <c r="J38297">
        <v>113.73</v>
      </c>
    </row>
    <row r="38298" spans="1:10" x14ac:dyDescent="0.25">
      <c r="A38298">
        <v>1005812</v>
      </c>
      <c r="B38298">
        <v>2018</v>
      </c>
      <c r="C38298" s="1" t="s">
        <v>26</v>
      </c>
      <c r="D38298" s="1" t="s">
        <v>11</v>
      </c>
      <c r="E38298" s="1" t="s">
        <v>24</v>
      </c>
      <c r="F38298" s="1" t="s">
        <v>35</v>
      </c>
      <c r="G38298" s="1" t="s">
        <v>14</v>
      </c>
      <c r="H38298" s="1" t="s">
        <v>29</v>
      </c>
      <c r="J38298">
        <v>84.1</v>
      </c>
    </row>
    <row r="38299" spans="1:10" x14ac:dyDescent="0.25">
      <c r="A38299">
        <v>1005812</v>
      </c>
      <c r="B38299">
        <v>2018</v>
      </c>
      <c r="C38299" s="1" t="s">
        <v>22</v>
      </c>
      <c r="D38299" s="1" t="s">
        <v>11</v>
      </c>
      <c r="E38299" s="1" t="s">
        <v>24</v>
      </c>
      <c r="F38299" s="1" t="s">
        <v>35</v>
      </c>
      <c r="G38299" s="1" t="s">
        <v>14</v>
      </c>
      <c r="H38299" s="1" t="s">
        <v>29</v>
      </c>
      <c r="J38299">
        <v>69.989999999999995</v>
      </c>
    </row>
    <row r="38300" spans="1:10" x14ac:dyDescent="0.25">
      <c r="A38300">
        <v>1005812</v>
      </c>
      <c r="B38300">
        <v>2018</v>
      </c>
      <c r="C38300" s="1" t="s">
        <v>17</v>
      </c>
      <c r="D38300" s="1" t="s">
        <v>11</v>
      </c>
      <c r="E38300" s="1" t="s">
        <v>24</v>
      </c>
      <c r="F38300" s="1" t="s">
        <v>35</v>
      </c>
      <c r="G38300" s="1" t="s">
        <v>14</v>
      </c>
      <c r="H38300" s="1" t="s">
        <v>29</v>
      </c>
      <c r="J38300">
        <v>153.49</v>
      </c>
    </row>
    <row r="38301" spans="1:10" x14ac:dyDescent="0.25">
      <c r="A38301">
        <v>1005812</v>
      </c>
      <c r="B38301">
        <v>2018</v>
      </c>
      <c r="C38301" s="1" t="s">
        <v>22</v>
      </c>
      <c r="D38301" s="1" t="s">
        <v>11</v>
      </c>
      <c r="E38301" s="1" t="s">
        <v>24</v>
      </c>
      <c r="F38301" s="1" t="s">
        <v>35</v>
      </c>
      <c r="G38301" s="1" t="s">
        <v>14</v>
      </c>
      <c r="H38301" s="1" t="s">
        <v>29</v>
      </c>
      <c r="J38301">
        <v>147.78</v>
      </c>
    </row>
    <row r="38302" spans="1:10" x14ac:dyDescent="0.25">
      <c r="A38302">
        <v>1005812</v>
      </c>
      <c r="B38302">
        <v>2018</v>
      </c>
      <c r="C38302" s="1" t="s">
        <v>16</v>
      </c>
      <c r="D38302" s="1" t="s">
        <v>11</v>
      </c>
      <c r="E38302" s="1" t="s">
        <v>24</v>
      </c>
      <c r="F38302" s="1" t="s">
        <v>35</v>
      </c>
      <c r="G38302" s="1" t="s">
        <v>14</v>
      </c>
      <c r="H38302" s="1" t="s">
        <v>29</v>
      </c>
      <c r="J38302">
        <v>68.540000000000006</v>
      </c>
    </row>
    <row r="38303" spans="1:10" x14ac:dyDescent="0.25">
      <c r="A38303">
        <v>1005812</v>
      </c>
      <c r="B38303">
        <v>2018</v>
      </c>
      <c r="C38303" s="1" t="s">
        <v>26</v>
      </c>
      <c r="D38303" s="1" t="s">
        <v>11</v>
      </c>
      <c r="E38303" s="1" t="s">
        <v>24</v>
      </c>
      <c r="F38303" s="1" t="s">
        <v>35</v>
      </c>
      <c r="G38303" s="1" t="s">
        <v>14</v>
      </c>
      <c r="H38303" s="1" t="s">
        <v>29</v>
      </c>
      <c r="J38303">
        <v>157.52000000000001</v>
      </c>
    </row>
    <row r="38304" spans="1:10" x14ac:dyDescent="0.25">
      <c r="A38304">
        <v>1005812</v>
      </c>
      <c r="B38304">
        <v>2018</v>
      </c>
      <c r="C38304" s="1" t="s">
        <v>26</v>
      </c>
      <c r="D38304" s="1" t="s">
        <v>11</v>
      </c>
      <c r="E38304" s="1" t="s">
        <v>24</v>
      </c>
      <c r="F38304" s="1" t="s">
        <v>35</v>
      </c>
      <c r="G38304" s="1" t="s">
        <v>14</v>
      </c>
      <c r="H38304" s="1" t="s">
        <v>29</v>
      </c>
      <c r="J38304">
        <v>87.63</v>
      </c>
    </row>
    <row r="38305" spans="1:10" x14ac:dyDescent="0.25">
      <c r="A38305">
        <v>1005812</v>
      </c>
      <c r="B38305">
        <v>2018</v>
      </c>
      <c r="C38305" s="1" t="s">
        <v>16</v>
      </c>
      <c r="D38305" s="1" t="s">
        <v>11</v>
      </c>
      <c r="E38305" s="1" t="s">
        <v>24</v>
      </c>
      <c r="F38305" s="1" t="s">
        <v>35</v>
      </c>
      <c r="G38305" s="1" t="s">
        <v>14</v>
      </c>
      <c r="H38305" s="1" t="s">
        <v>29</v>
      </c>
      <c r="J38305">
        <v>99.75</v>
      </c>
    </row>
    <row r="38306" spans="1:10" x14ac:dyDescent="0.25">
      <c r="A38306">
        <v>1005812</v>
      </c>
      <c r="B38306">
        <v>2018</v>
      </c>
      <c r="C38306" s="1" t="s">
        <v>10</v>
      </c>
      <c r="D38306" s="1" t="s">
        <v>11</v>
      </c>
      <c r="E38306" s="1" t="s">
        <v>24</v>
      </c>
      <c r="F38306" s="1" t="s">
        <v>35</v>
      </c>
      <c r="G38306" s="1" t="s">
        <v>14</v>
      </c>
      <c r="H38306" s="1" t="s">
        <v>29</v>
      </c>
      <c r="J38306">
        <v>153.74</v>
      </c>
    </row>
    <row r="38307" spans="1:10" x14ac:dyDescent="0.25">
      <c r="A38307">
        <v>1005812</v>
      </c>
      <c r="B38307">
        <v>2018</v>
      </c>
      <c r="C38307" s="1" t="s">
        <v>10</v>
      </c>
      <c r="D38307" s="1" t="s">
        <v>11</v>
      </c>
      <c r="E38307" s="1" t="s">
        <v>24</v>
      </c>
      <c r="F38307" s="1" t="s">
        <v>35</v>
      </c>
      <c r="G38307" s="1" t="s">
        <v>14</v>
      </c>
      <c r="H38307" s="1" t="s">
        <v>29</v>
      </c>
      <c r="J38307">
        <v>70.599999999999994</v>
      </c>
    </row>
    <row r="38308" spans="1:10" x14ac:dyDescent="0.25">
      <c r="A38308">
        <v>1005812</v>
      </c>
      <c r="B38308">
        <v>2018</v>
      </c>
      <c r="C38308" s="1" t="s">
        <v>10</v>
      </c>
      <c r="D38308" s="1" t="s">
        <v>11</v>
      </c>
      <c r="E38308" s="1" t="s">
        <v>24</v>
      </c>
      <c r="F38308" s="1" t="s">
        <v>35</v>
      </c>
      <c r="G38308" s="1" t="s">
        <v>14</v>
      </c>
      <c r="H38308" s="1" t="s">
        <v>29</v>
      </c>
      <c r="J38308">
        <v>168.88</v>
      </c>
    </row>
    <row r="38309" spans="1:10" x14ac:dyDescent="0.25">
      <c r="A38309">
        <v>1005812</v>
      </c>
      <c r="B38309">
        <v>2018</v>
      </c>
      <c r="C38309" s="1" t="s">
        <v>16</v>
      </c>
      <c r="D38309" s="1" t="s">
        <v>11</v>
      </c>
      <c r="E38309" s="1" t="s">
        <v>24</v>
      </c>
      <c r="F38309" s="1" t="s">
        <v>35</v>
      </c>
      <c r="G38309" s="1" t="s">
        <v>14</v>
      </c>
      <c r="H38309" s="1" t="s">
        <v>29</v>
      </c>
      <c r="J38309">
        <v>46.77</v>
      </c>
    </row>
    <row r="38310" spans="1:10" x14ac:dyDescent="0.25">
      <c r="A38310">
        <v>1005812</v>
      </c>
      <c r="B38310">
        <v>2018</v>
      </c>
      <c r="C38310" s="1" t="s">
        <v>22</v>
      </c>
      <c r="D38310" s="1" t="s">
        <v>11</v>
      </c>
      <c r="E38310" s="1" t="s">
        <v>24</v>
      </c>
      <c r="F38310" s="1" t="s">
        <v>35</v>
      </c>
      <c r="G38310" s="1" t="s">
        <v>14</v>
      </c>
      <c r="H38310" s="1" t="s">
        <v>29</v>
      </c>
      <c r="J38310">
        <v>100.13</v>
      </c>
    </row>
    <row r="38311" spans="1:10" x14ac:dyDescent="0.25">
      <c r="A38311">
        <v>1005812</v>
      </c>
      <c r="B38311">
        <v>2018</v>
      </c>
      <c r="C38311" s="1" t="s">
        <v>22</v>
      </c>
      <c r="D38311" s="1" t="s">
        <v>11</v>
      </c>
      <c r="E38311" s="1" t="s">
        <v>24</v>
      </c>
      <c r="F38311" s="1" t="s">
        <v>35</v>
      </c>
      <c r="G38311" s="1" t="s">
        <v>14</v>
      </c>
      <c r="H38311" s="1" t="s">
        <v>29</v>
      </c>
      <c r="J38311">
        <v>75.819999999999993</v>
      </c>
    </row>
    <row r="38312" spans="1:10" x14ac:dyDescent="0.25">
      <c r="A38312">
        <v>1005812</v>
      </c>
      <c r="B38312">
        <v>2018</v>
      </c>
      <c r="C38312" s="1" t="s">
        <v>16</v>
      </c>
      <c r="D38312" s="1" t="s">
        <v>11</v>
      </c>
      <c r="E38312" s="1" t="s">
        <v>24</v>
      </c>
      <c r="F38312" s="1" t="s">
        <v>35</v>
      </c>
      <c r="G38312" s="1" t="s">
        <v>14</v>
      </c>
      <c r="H38312" s="1" t="s">
        <v>29</v>
      </c>
      <c r="J38312">
        <v>133.97</v>
      </c>
    </row>
    <row r="38313" spans="1:10" x14ac:dyDescent="0.25">
      <c r="A38313">
        <v>1005813</v>
      </c>
      <c r="B38313">
        <v>2018</v>
      </c>
      <c r="C38313" s="1" t="s">
        <v>22</v>
      </c>
      <c r="D38313" s="1" t="s">
        <v>18</v>
      </c>
      <c r="E38313" s="1" t="s">
        <v>24</v>
      </c>
      <c r="F38313" s="1" t="s">
        <v>35</v>
      </c>
      <c r="G38313" s="1" t="s">
        <v>14</v>
      </c>
      <c r="H38313" s="1" t="s">
        <v>29</v>
      </c>
      <c r="J38313">
        <v>116.62</v>
      </c>
    </row>
    <row r="38314" spans="1:10" x14ac:dyDescent="0.25">
      <c r="A38314">
        <v>1005813</v>
      </c>
      <c r="B38314">
        <v>2018</v>
      </c>
      <c r="C38314" s="1" t="s">
        <v>10</v>
      </c>
      <c r="D38314" s="1" t="s">
        <v>18</v>
      </c>
      <c r="E38314" s="1" t="s">
        <v>24</v>
      </c>
      <c r="F38314" s="1" t="s">
        <v>35</v>
      </c>
      <c r="G38314" s="1" t="s">
        <v>14</v>
      </c>
      <c r="H38314" s="1" t="s">
        <v>29</v>
      </c>
      <c r="J38314">
        <v>86.52</v>
      </c>
    </row>
    <row r="38315" spans="1:10" x14ac:dyDescent="0.25">
      <c r="A38315">
        <v>1005813</v>
      </c>
      <c r="B38315">
        <v>2018</v>
      </c>
      <c r="C38315" s="1" t="s">
        <v>10</v>
      </c>
      <c r="D38315" s="1" t="s">
        <v>18</v>
      </c>
      <c r="E38315" s="1" t="s">
        <v>24</v>
      </c>
      <c r="F38315" s="1" t="s">
        <v>35</v>
      </c>
      <c r="G38315" s="1" t="s">
        <v>14</v>
      </c>
      <c r="H38315" s="1" t="s">
        <v>29</v>
      </c>
      <c r="J38315">
        <v>110.04</v>
      </c>
    </row>
    <row r="38316" spans="1:10" x14ac:dyDescent="0.25">
      <c r="A38316">
        <v>1005813</v>
      </c>
      <c r="B38316">
        <v>2018</v>
      </c>
      <c r="C38316" s="1" t="s">
        <v>16</v>
      </c>
      <c r="D38316" s="1" t="s">
        <v>18</v>
      </c>
      <c r="E38316" s="1" t="s">
        <v>24</v>
      </c>
      <c r="F38316" s="1" t="s">
        <v>35</v>
      </c>
      <c r="G38316" s="1" t="s">
        <v>14</v>
      </c>
      <c r="H38316" s="1" t="s">
        <v>29</v>
      </c>
      <c r="J38316">
        <v>118.29</v>
      </c>
    </row>
    <row r="38317" spans="1:10" x14ac:dyDescent="0.25">
      <c r="A38317">
        <v>1005815</v>
      </c>
      <c r="B38317">
        <v>2018</v>
      </c>
      <c r="C38317" s="1" t="s">
        <v>23</v>
      </c>
      <c r="D38317" s="1" t="s">
        <v>18</v>
      </c>
      <c r="E38317" s="1" t="s">
        <v>24</v>
      </c>
      <c r="F38317" s="1" t="s">
        <v>36</v>
      </c>
      <c r="G38317" s="1" t="s">
        <v>28</v>
      </c>
      <c r="H38317" s="1" t="s">
        <v>15</v>
      </c>
      <c r="I38317">
        <v>74.634</v>
      </c>
      <c r="J38317">
        <v>71.22</v>
      </c>
    </row>
    <row r="38318" spans="1:10" x14ac:dyDescent="0.25">
      <c r="A38318">
        <v>1005815</v>
      </c>
      <c r="B38318">
        <v>2018</v>
      </c>
      <c r="C38318" s="1" t="s">
        <v>10</v>
      </c>
      <c r="D38318" s="1" t="s">
        <v>18</v>
      </c>
      <c r="E38318" s="1" t="s">
        <v>24</v>
      </c>
      <c r="F38318" s="1" t="s">
        <v>36</v>
      </c>
      <c r="G38318" s="1" t="s">
        <v>28</v>
      </c>
      <c r="H38318" s="1" t="s">
        <v>15</v>
      </c>
      <c r="I38318">
        <v>109.91510000000001</v>
      </c>
      <c r="J38318">
        <v>39.11</v>
      </c>
    </row>
    <row r="38319" spans="1:10" x14ac:dyDescent="0.25">
      <c r="A38319">
        <v>1005815</v>
      </c>
      <c r="B38319">
        <v>2018</v>
      </c>
      <c r="C38319" s="1" t="s">
        <v>10</v>
      </c>
      <c r="D38319" s="1" t="s">
        <v>18</v>
      </c>
      <c r="E38319" s="1" t="s">
        <v>24</v>
      </c>
      <c r="F38319" s="1" t="s">
        <v>36</v>
      </c>
      <c r="G38319" s="1" t="s">
        <v>28</v>
      </c>
      <c r="H38319" s="1" t="s">
        <v>15</v>
      </c>
      <c r="I38319">
        <v>103.7696</v>
      </c>
      <c r="J38319">
        <v>41.71</v>
      </c>
    </row>
    <row r="38320" spans="1:10" x14ac:dyDescent="0.25">
      <c r="A38320">
        <v>1005815</v>
      </c>
      <c r="B38320">
        <v>2018</v>
      </c>
      <c r="C38320" s="1" t="s">
        <v>16</v>
      </c>
      <c r="D38320" s="1" t="s">
        <v>18</v>
      </c>
      <c r="E38320" s="1" t="s">
        <v>24</v>
      </c>
      <c r="F38320" s="1" t="s">
        <v>36</v>
      </c>
      <c r="G38320" s="1" t="s">
        <v>28</v>
      </c>
      <c r="H38320" s="1" t="s">
        <v>15</v>
      </c>
      <c r="I38320">
        <v>59.663999999999994</v>
      </c>
      <c r="J38320">
        <v>158.91</v>
      </c>
    </row>
    <row r="38321" spans="1:10" x14ac:dyDescent="0.25">
      <c r="A38321">
        <v>1005816</v>
      </c>
      <c r="B38321">
        <v>2018</v>
      </c>
      <c r="C38321" s="1" t="s">
        <v>26</v>
      </c>
      <c r="D38321" s="1" t="s">
        <v>18</v>
      </c>
      <c r="E38321" s="1" t="s">
        <v>24</v>
      </c>
      <c r="F38321" s="1" t="s">
        <v>39</v>
      </c>
      <c r="G38321" s="1" t="s">
        <v>21</v>
      </c>
      <c r="H38321" s="1" t="s">
        <v>29</v>
      </c>
      <c r="J38321">
        <v>5.56</v>
      </c>
    </row>
    <row r="38322" spans="1:10" x14ac:dyDescent="0.25">
      <c r="A38322">
        <v>1005816</v>
      </c>
      <c r="B38322">
        <v>2018</v>
      </c>
      <c r="C38322" s="1" t="s">
        <v>23</v>
      </c>
      <c r="D38322" s="1" t="s">
        <v>18</v>
      </c>
      <c r="E38322" s="1" t="s">
        <v>24</v>
      </c>
      <c r="F38322" s="1" t="s">
        <v>39</v>
      </c>
      <c r="G38322" s="1" t="s">
        <v>21</v>
      </c>
      <c r="H38322" s="1" t="s">
        <v>29</v>
      </c>
      <c r="J38322">
        <v>88.78</v>
      </c>
    </row>
    <row r="38323" spans="1:10" x14ac:dyDescent="0.25">
      <c r="A38323">
        <v>1005817</v>
      </c>
      <c r="B38323">
        <v>2018</v>
      </c>
      <c r="C38323" s="1" t="s">
        <v>26</v>
      </c>
      <c r="D38323" s="1" t="s">
        <v>18</v>
      </c>
      <c r="E38323" s="1" t="s">
        <v>24</v>
      </c>
      <c r="F38323" s="1" t="s">
        <v>42</v>
      </c>
      <c r="G38323" s="1" t="s">
        <v>21</v>
      </c>
      <c r="H38323" s="1" t="s">
        <v>29</v>
      </c>
      <c r="J38323">
        <v>157.13999999999999</v>
      </c>
    </row>
    <row r="38324" spans="1:10" x14ac:dyDescent="0.25">
      <c r="A38324">
        <v>1005817</v>
      </c>
      <c r="B38324">
        <v>2018</v>
      </c>
      <c r="C38324" s="1" t="s">
        <v>16</v>
      </c>
      <c r="D38324" s="1" t="s">
        <v>18</v>
      </c>
      <c r="E38324" s="1" t="s">
        <v>24</v>
      </c>
      <c r="F38324" s="1" t="s">
        <v>42</v>
      </c>
      <c r="G38324" s="1" t="s">
        <v>21</v>
      </c>
      <c r="H38324" s="1" t="s">
        <v>29</v>
      </c>
      <c r="J38324">
        <v>51.75</v>
      </c>
    </row>
    <row r="38325" spans="1:10" x14ac:dyDescent="0.25">
      <c r="A38325">
        <v>1005817</v>
      </c>
      <c r="B38325">
        <v>2018</v>
      </c>
      <c r="C38325" s="1" t="s">
        <v>17</v>
      </c>
      <c r="D38325" s="1" t="s">
        <v>18</v>
      </c>
      <c r="E38325" s="1" t="s">
        <v>24</v>
      </c>
      <c r="F38325" s="1" t="s">
        <v>42</v>
      </c>
      <c r="G38325" s="1" t="s">
        <v>21</v>
      </c>
      <c r="H38325" s="1" t="s">
        <v>29</v>
      </c>
      <c r="J38325">
        <v>204</v>
      </c>
    </row>
    <row r="38326" spans="1:10" x14ac:dyDescent="0.25">
      <c r="A38326">
        <v>1005818</v>
      </c>
      <c r="B38326">
        <v>2018</v>
      </c>
      <c r="C38326" s="1" t="s">
        <v>17</v>
      </c>
      <c r="D38326" s="1" t="s">
        <v>18</v>
      </c>
      <c r="E38326" s="1" t="s">
        <v>24</v>
      </c>
      <c r="F38326" s="1" t="s">
        <v>33</v>
      </c>
      <c r="G38326" s="1" t="s">
        <v>21</v>
      </c>
      <c r="H38326" s="1" t="s">
        <v>15</v>
      </c>
      <c r="J38326">
        <v>79.98</v>
      </c>
    </row>
    <row r="38327" spans="1:10" x14ac:dyDescent="0.25">
      <c r="A38327">
        <v>1005818</v>
      </c>
      <c r="B38327">
        <v>2018</v>
      </c>
      <c r="C38327" s="1" t="s">
        <v>17</v>
      </c>
      <c r="D38327" s="1" t="s">
        <v>18</v>
      </c>
      <c r="E38327" s="1" t="s">
        <v>24</v>
      </c>
      <c r="F38327" s="1" t="s">
        <v>33</v>
      </c>
      <c r="G38327" s="1" t="s">
        <v>21</v>
      </c>
      <c r="H38327" s="1" t="s">
        <v>15</v>
      </c>
      <c r="J38327">
        <v>37.67</v>
      </c>
    </row>
    <row r="38328" spans="1:10" x14ac:dyDescent="0.25">
      <c r="A38328">
        <v>1005818</v>
      </c>
      <c r="B38328">
        <v>2018</v>
      </c>
      <c r="C38328" s="1" t="s">
        <v>22</v>
      </c>
      <c r="D38328" s="1" t="s">
        <v>18</v>
      </c>
      <c r="E38328" s="1" t="s">
        <v>24</v>
      </c>
      <c r="F38328" s="1" t="s">
        <v>33</v>
      </c>
      <c r="G38328" s="1" t="s">
        <v>21</v>
      </c>
      <c r="H38328" s="1" t="s">
        <v>15</v>
      </c>
      <c r="J38328">
        <v>80.38</v>
      </c>
    </row>
    <row r="38329" spans="1:10" x14ac:dyDescent="0.25">
      <c r="A38329">
        <v>1005818</v>
      </c>
      <c r="B38329">
        <v>2018</v>
      </c>
      <c r="C38329" s="1" t="s">
        <v>22</v>
      </c>
      <c r="D38329" s="1" t="s">
        <v>18</v>
      </c>
      <c r="E38329" s="1" t="s">
        <v>24</v>
      </c>
      <c r="F38329" s="1" t="s">
        <v>33</v>
      </c>
      <c r="G38329" s="1" t="s">
        <v>21</v>
      </c>
      <c r="H38329" s="1" t="s">
        <v>15</v>
      </c>
      <c r="J38329">
        <v>126.07</v>
      </c>
    </row>
    <row r="38330" spans="1:10" x14ac:dyDescent="0.25">
      <c r="A38330">
        <v>1005818</v>
      </c>
      <c r="B38330">
        <v>2018</v>
      </c>
      <c r="C38330" s="1" t="s">
        <v>26</v>
      </c>
      <c r="D38330" s="1" t="s">
        <v>18</v>
      </c>
      <c r="E38330" s="1" t="s">
        <v>24</v>
      </c>
      <c r="F38330" s="1" t="s">
        <v>33</v>
      </c>
      <c r="G38330" s="1" t="s">
        <v>21</v>
      </c>
      <c r="H38330" s="1" t="s">
        <v>15</v>
      </c>
      <c r="J38330">
        <v>98.61</v>
      </c>
    </row>
    <row r="38331" spans="1:10" x14ac:dyDescent="0.25">
      <c r="A38331">
        <v>1005819</v>
      </c>
      <c r="B38331">
        <v>2018</v>
      </c>
      <c r="C38331" s="1" t="s">
        <v>17</v>
      </c>
      <c r="D38331" s="1" t="s">
        <v>18</v>
      </c>
      <c r="E38331" s="1" t="s">
        <v>37</v>
      </c>
      <c r="F38331" s="1" t="s">
        <v>44</v>
      </c>
      <c r="G38331" s="1" t="s">
        <v>21</v>
      </c>
      <c r="H38331" s="1" t="s">
        <v>29</v>
      </c>
      <c r="J38331">
        <v>158.63999999999999</v>
      </c>
    </row>
    <row r="38332" spans="1:10" x14ac:dyDescent="0.25">
      <c r="A38332">
        <v>1005822</v>
      </c>
      <c r="B38332">
        <v>2018</v>
      </c>
      <c r="C38332" s="1" t="s">
        <v>10</v>
      </c>
      <c r="D38332" s="1" t="s">
        <v>11</v>
      </c>
      <c r="E38332" s="1" t="s">
        <v>31</v>
      </c>
      <c r="F38332" s="1" t="s">
        <v>33</v>
      </c>
      <c r="G38332" s="1" t="s">
        <v>21</v>
      </c>
      <c r="H38332" s="1" t="s">
        <v>15</v>
      </c>
      <c r="J38332">
        <v>54.22</v>
      </c>
    </row>
    <row r="38333" spans="1:10" x14ac:dyDescent="0.25">
      <c r="A38333">
        <v>1005823</v>
      </c>
      <c r="B38333">
        <v>2018</v>
      </c>
      <c r="C38333" s="1" t="s">
        <v>16</v>
      </c>
      <c r="D38333" s="1" t="s">
        <v>18</v>
      </c>
      <c r="E38333" s="1" t="s">
        <v>24</v>
      </c>
      <c r="F38333" s="1" t="s">
        <v>41</v>
      </c>
      <c r="G38333" s="1" t="s">
        <v>28</v>
      </c>
      <c r="H38333" s="1" t="s">
        <v>15</v>
      </c>
      <c r="I38333">
        <v>99.369900000000001</v>
      </c>
      <c r="J38333">
        <v>152.44</v>
      </c>
    </row>
    <row r="38334" spans="1:10" x14ac:dyDescent="0.25">
      <c r="A38334">
        <v>1005823</v>
      </c>
      <c r="B38334">
        <v>2018</v>
      </c>
      <c r="C38334" s="1" t="s">
        <v>23</v>
      </c>
      <c r="D38334" s="1" t="s">
        <v>18</v>
      </c>
      <c r="E38334" s="1" t="s">
        <v>24</v>
      </c>
      <c r="F38334" s="1" t="s">
        <v>41</v>
      </c>
      <c r="G38334" s="1" t="s">
        <v>28</v>
      </c>
      <c r="H38334" s="1" t="s">
        <v>15</v>
      </c>
      <c r="I38334">
        <v>85.734000000000009</v>
      </c>
      <c r="J38334">
        <v>192.6</v>
      </c>
    </row>
    <row r="38335" spans="1:10" x14ac:dyDescent="0.25">
      <c r="A38335">
        <v>1005823</v>
      </c>
      <c r="B38335">
        <v>2018</v>
      </c>
      <c r="C38335" s="1" t="s">
        <v>10</v>
      </c>
      <c r="D38335" s="1" t="s">
        <v>18</v>
      </c>
      <c r="E38335" s="1" t="s">
        <v>24</v>
      </c>
      <c r="F38335" s="1" t="s">
        <v>41</v>
      </c>
      <c r="G38335" s="1" t="s">
        <v>28</v>
      </c>
      <c r="H38335" s="1" t="s">
        <v>15</v>
      </c>
      <c r="I38335">
        <v>193.941</v>
      </c>
      <c r="J38335">
        <v>79.13</v>
      </c>
    </row>
    <row r="38336" spans="1:10" x14ac:dyDescent="0.25">
      <c r="A38336">
        <v>1005823</v>
      </c>
      <c r="B38336">
        <v>2018</v>
      </c>
      <c r="C38336" s="1" t="s">
        <v>17</v>
      </c>
      <c r="D38336" s="1" t="s">
        <v>18</v>
      </c>
      <c r="E38336" s="1" t="s">
        <v>24</v>
      </c>
      <c r="F38336" s="1" t="s">
        <v>41</v>
      </c>
      <c r="G38336" s="1" t="s">
        <v>28</v>
      </c>
      <c r="H38336" s="1" t="s">
        <v>15</v>
      </c>
      <c r="I38336">
        <v>42.3384</v>
      </c>
      <c r="J38336">
        <v>70.73</v>
      </c>
    </row>
    <row r="38337" spans="1:10" x14ac:dyDescent="0.25">
      <c r="A38337">
        <v>1005824</v>
      </c>
      <c r="B38337">
        <v>2018</v>
      </c>
      <c r="C38337" s="1" t="s">
        <v>16</v>
      </c>
      <c r="D38337" s="1" t="s">
        <v>18</v>
      </c>
      <c r="E38337" s="1" t="s">
        <v>12</v>
      </c>
      <c r="F38337" s="1" t="s">
        <v>41</v>
      </c>
      <c r="G38337" s="1" t="s">
        <v>28</v>
      </c>
      <c r="H38337" s="1" t="s">
        <v>15</v>
      </c>
      <c r="I38337">
        <v>70.574600000000004</v>
      </c>
      <c r="J38337">
        <v>54.58</v>
      </c>
    </row>
    <row r="38338" spans="1:10" x14ac:dyDescent="0.25">
      <c r="A38338">
        <v>1005824</v>
      </c>
      <c r="B38338">
        <v>2018</v>
      </c>
      <c r="C38338" s="1" t="s">
        <v>10</v>
      </c>
      <c r="D38338" s="1" t="s">
        <v>18</v>
      </c>
      <c r="E38338" s="1" t="s">
        <v>12</v>
      </c>
      <c r="F38338" s="1" t="s">
        <v>41</v>
      </c>
      <c r="G38338" s="1" t="s">
        <v>28</v>
      </c>
      <c r="H38338" s="1" t="s">
        <v>15</v>
      </c>
      <c r="I38338">
        <v>23.437200000000001</v>
      </c>
      <c r="J38338">
        <v>61.78</v>
      </c>
    </row>
    <row r="38339" spans="1:10" x14ac:dyDescent="0.25">
      <c r="A38339">
        <v>1005824</v>
      </c>
      <c r="B38339">
        <v>2018</v>
      </c>
      <c r="C38339" s="1" t="s">
        <v>16</v>
      </c>
      <c r="D38339" s="1" t="s">
        <v>18</v>
      </c>
      <c r="E38339" s="1" t="s">
        <v>12</v>
      </c>
      <c r="F38339" s="1" t="s">
        <v>41</v>
      </c>
      <c r="G38339" s="1" t="s">
        <v>28</v>
      </c>
      <c r="H38339" s="1" t="s">
        <v>15</v>
      </c>
      <c r="I38339">
        <v>257.33629999999999</v>
      </c>
      <c r="J38339">
        <v>53.19</v>
      </c>
    </row>
    <row r="38340" spans="1:10" x14ac:dyDescent="0.25">
      <c r="A38340">
        <v>1005824</v>
      </c>
      <c r="B38340">
        <v>2018</v>
      </c>
      <c r="C38340" s="1" t="s">
        <v>23</v>
      </c>
      <c r="D38340" s="1" t="s">
        <v>18</v>
      </c>
      <c r="E38340" s="1" t="s">
        <v>12</v>
      </c>
      <c r="F38340" s="1" t="s">
        <v>41</v>
      </c>
      <c r="G38340" s="1" t="s">
        <v>28</v>
      </c>
      <c r="H38340" s="1" t="s">
        <v>15</v>
      </c>
      <c r="I38340">
        <v>286.2912</v>
      </c>
      <c r="J38340">
        <v>155.16</v>
      </c>
    </row>
    <row r="38341" spans="1:10" x14ac:dyDescent="0.25">
      <c r="A38341">
        <v>1005824</v>
      </c>
      <c r="B38341">
        <v>2018</v>
      </c>
      <c r="C38341" s="1" t="s">
        <v>16</v>
      </c>
      <c r="D38341" s="1" t="s">
        <v>18</v>
      </c>
      <c r="E38341" s="1" t="s">
        <v>12</v>
      </c>
      <c r="F38341" s="1" t="s">
        <v>41</v>
      </c>
      <c r="G38341" s="1" t="s">
        <v>28</v>
      </c>
      <c r="H38341" s="1" t="s">
        <v>15</v>
      </c>
      <c r="I38341">
        <v>2.1835</v>
      </c>
      <c r="J38341">
        <v>80.53</v>
      </c>
    </row>
    <row r="38342" spans="1:10" x14ac:dyDescent="0.25">
      <c r="A38342">
        <v>1005824</v>
      </c>
      <c r="B38342">
        <v>2018</v>
      </c>
      <c r="C38342" s="1" t="s">
        <v>16</v>
      </c>
      <c r="D38342" s="1" t="s">
        <v>18</v>
      </c>
      <c r="E38342" s="1" t="s">
        <v>12</v>
      </c>
      <c r="F38342" s="1" t="s">
        <v>41</v>
      </c>
      <c r="G38342" s="1" t="s">
        <v>28</v>
      </c>
      <c r="H38342" s="1" t="s">
        <v>15</v>
      </c>
      <c r="I38342">
        <v>49.721600000000002</v>
      </c>
      <c r="J38342">
        <v>153</v>
      </c>
    </row>
    <row r="38343" spans="1:10" x14ac:dyDescent="0.25">
      <c r="A38343">
        <v>1005824</v>
      </c>
      <c r="B38343">
        <v>2018</v>
      </c>
      <c r="C38343" s="1" t="s">
        <v>23</v>
      </c>
      <c r="D38343" s="1" t="s">
        <v>18</v>
      </c>
      <c r="E38343" s="1" t="s">
        <v>12</v>
      </c>
      <c r="F38343" s="1" t="s">
        <v>41</v>
      </c>
      <c r="G38343" s="1" t="s">
        <v>28</v>
      </c>
      <c r="H38343" s="1" t="s">
        <v>15</v>
      </c>
      <c r="I38343">
        <v>122.33340000000001</v>
      </c>
      <c r="J38343">
        <v>117.31</v>
      </c>
    </row>
    <row r="38344" spans="1:10" x14ac:dyDescent="0.25">
      <c r="A38344">
        <v>1005824</v>
      </c>
      <c r="B38344">
        <v>2018</v>
      </c>
      <c r="C38344" s="1" t="s">
        <v>26</v>
      </c>
      <c r="D38344" s="1" t="s">
        <v>18</v>
      </c>
      <c r="E38344" s="1" t="s">
        <v>12</v>
      </c>
      <c r="F38344" s="1" t="s">
        <v>41</v>
      </c>
      <c r="G38344" s="1" t="s">
        <v>28</v>
      </c>
      <c r="H38344" s="1" t="s">
        <v>15</v>
      </c>
      <c r="I38344">
        <v>101.54349999999999</v>
      </c>
      <c r="J38344">
        <v>80.73</v>
      </c>
    </row>
    <row r="38345" spans="1:10" x14ac:dyDescent="0.25">
      <c r="A38345">
        <v>1005824</v>
      </c>
      <c r="B38345">
        <v>2018</v>
      </c>
      <c r="C38345" s="1" t="s">
        <v>23</v>
      </c>
      <c r="D38345" s="1" t="s">
        <v>18</v>
      </c>
      <c r="E38345" s="1" t="s">
        <v>12</v>
      </c>
      <c r="F38345" s="1" t="s">
        <v>41</v>
      </c>
      <c r="G38345" s="1" t="s">
        <v>28</v>
      </c>
      <c r="H38345" s="1" t="s">
        <v>15</v>
      </c>
      <c r="I38345">
        <v>57.953000000000003</v>
      </c>
      <c r="J38345">
        <v>141.28</v>
      </c>
    </row>
    <row r="38346" spans="1:10" x14ac:dyDescent="0.25">
      <c r="A38346">
        <v>1005824</v>
      </c>
      <c r="B38346">
        <v>2018</v>
      </c>
      <c r="C38346" s="1" t="s">
        <v>10</v>
      </c>
      <c r="D38346" s="1" t="s">
        <v>18</v>
      </c>
      <c r="E38346" s="1" t="s">
        <v>12</v>
      </c>
      <c r="F38346" s="1" t="s">
        <v>41</v>
      </c>
      <c r="G38346" s="1" t="s">
        <v>28</v>
      </c>
      <c r="H38346" s="1" t="s">
        <v>15</v>
      </c>
      <c r="I38346">
        <v>13.697999999999999</v>
      </c>
      <c r="J38346">
        <v>137.08000000000001</v>
      </c>
    </row>
    <row r="38347" spans="1:10" x14ac:dyDescent="0.25">
      <c r="A38347">
        <v>1005824</v>
      </c>
      <c r="B38347">
        <v>2018</v>
      </c>
      <c r="C38347" s="1" t="s">
        <v>17</v>
      </c>
      <c r="D38347" s="1" t="s">
        <v>18</v>
      </c>
      <c r="E38347" s="1" t="s">
        <v>12</v>
      </c>
      <c r="F38347" s="1" t="s">
        <v>41</v>
      </c>
      <c r="G38347" s="1" t="s">
        <v>28</v>
      </c>
      <c r="H38347" s="1" t="s">
        <v>15</v>
      </c>
      <c r="I38347">
        <v>21.9648</v>
      </c>
      <c r="J38347">
        <v>186.41</v>
      </c>
    </row>
    <row r="38348" spans="1:10" x14ac:dyDescent="0.25">
      <c r="A38348">
        <v>1005824</v>
      </c>
      <c r="B38348">
        <v>2018</v>
      </c>
      <c r="C38348" s="1" t="s">
        <v>23</v>
      </c>
      <c r="D38348" s="1" t="s">
        <v>18</v>
      </c>
      <c r="E38348" s="1" t="s">
        <v>12</v>
      </c>
      <c r="F38348" s="1" t="s">
        <v>41</v>
      </c>
      <c r="G38348" s="1" t="s">
        <v>28</v>
      </c>
      <c r="H38348" s="1" t="s">
        <v>15</v>
      </c>
      <c r="I38348">
        <v>96.157600000000002</v>
      </c>
      <c r="J38348">
        <v>52.02</v>
      </c>
    </row>
    <row r="38349" spans="1:10" x14ac:dyDescent="0.25">
      <c r="A38349">
        <v>1005824</v>
      </c>
      <c r="B38349">
        <v>2018</v>
      </c>
      <c r="C38349" s="1" t="s">
        <v>10</v>
      </c>
      <c r="D38349" s="1" t="s">
        <v>18</v>
      </c>
      <c r="E38349" s="1" t="s">
        <v>12</v>
      </c>
      <c r="F38349" s="1" t="s">
        <v>41</v>
      </c>
      <c r="G38349" s="1" t="s">
        <v>28</v>
      </c>
      <c r="H38349" s="1" t="s">
        <v>15</v>
      </c>
      <c r="I38349">
        <v>28.1905</v>
      </c>
      <c r="J38349">
        <v>36.5</v>
      </c>
    </row>
    <row r="38350" spans="1:10" x14ac:dyDescent="0.25">
      <c r="A38350">
        <v>1005824</v>
      </c>
      <c r="B38350">
        <v>2018</v>
      </c>
      <c r="C38350" s="1" t="s">
        <v>16</v>
      </c>
      <c r="D38350" s="1" t="s">
        <v>18</v>
      </c>
      <c r="E38350" s="1" t="s">
        <v>12</v>
      </c>
      <c r="F38350" s="1" t="s">
        <v>41</v>
      </c>
      <c r="G38350" s="1" t="s">
        <v>28</v>
      </c>
      <c r="H38350" s="1" t="s">
        <v>15</v>
      </c>
      <c r="I38350">
        <v>85.180199999999999</v>
      </c>
      <c r="J38350">
        <v>44.31</v>
      </c>
    </row>
    <row r="38351" spans="1:10" x14ac:dyDescent="0.25">
      <c r="A38351">
        <v>1005824</v>
      </c>
      <c r="B38351">
        <v>2018</v>
      </c>
      <c r="C38351" s="1" t="s">
        <v>23</v>
      </c>
      <c r="D38351" s="1" t="s">
        <v>18</v>
      </c>
      <c r="E38351" s="1" t="s">
        <v>12</v>
      </c>
      <c r="F38351" s="1" t="s">
        <v>41</v>
      </c>
      <c r="G38351" s="1" t="s">
        <v>28</v>
      </c>
      <c r="H38351" s="1" t="s">
        <v>15</v>
      </c>
      <c r="I38351">
        <v>169.20839999999998</v>
      </c>
      <c r="J38351">
        <v>120.02</v>
      </c>
    </row>
    <row r="38352" spans="1:10" x14ac:dyDescent="0.25">
      <c r="A38352">
        <v>1005824</v>
      </c>
      <c r="B38352">
        <v>2018</v>
      </c>
      <c r="C38352" s="1" t="s">
        <v>26</v>
      </c>
      <c r="D38352" s="1" t="s">
        <v>18</v>
      </c>
      <c r="E38352" s="1" t="s">
        <v>12</v>
      </c>
      <c r="F38352" s="1" t="s">
        <v>41</v>
      </c>
      <c r="G38352" s="1" t="s">
        <v>28</v>
      </c>
      <c r="H38352" s="1" t="s">
        <v>15</v>
      </c>
      <c r="I38352">
        <v>43.562399999999997</v>
      </c>
      <c r="J38352">
        <v>81.27</v>
      </c>
    </row>
    <row r="38353" spans="1:10" x14ac:dyDescent="0.25">
      <c r="A38353">
        <v>1005824</v>
      </c>
      <c r="B38353">
        <v>2018</v>
      </c>
      <c r="C38353" s="1" t="s">
        <v>16</v>
      </c>
      <c r="D38353" s="1" t="s">
        <v>18</v>
      </c>
      <c r="E38353" s="1" t="s">
        <v>12</v>
      </c>
      <c r="F38353" s="1" t="s">
        <v>41</v>
      </c>
      <c r="G38353" s="1" t="s">
        <v>28</v>
      </c>
      <c r="H38353" s="1" t="s">
        <v>15</v>
      </c>
      <c r="I38353">
        <v>142.34780000000001</v>
      </c>
      <c r="J38353">
        <v>35.619999999999997</v>
      </c>
    </row>
    <row r="38354" spans="1:10" x14ac:dyDescent="0.25">
      <c r="A38354">
        <v>1005824</v>
      </c>
      <c r="B38354">
        <v>2018</v>
      </c>
      <c r="C38354" s="1" t="s">
        <v>22</v>
      </c>
      <c r="D38354" s="1" t="s">
        <v>18</v>
      </c>
      <c r="E38354" s="1" t="s">
        <v>12</v>
      </c>
      <c r="F38354" s="1" t="s">
        <v>41</v>
      </c>
      <c r="G38354" s="1" t="s">
        <v>28</v>
      </c>
      <c r="H38354" s="1" t="s">
        <v>15</v>
      </c>
      <c r="I38354">
        <v>115.20320000000001</v>
      </c>
      <c r="J38354">
        <v>53.96</v>
      </c>
    </row>
    <row r="38355" spans="1:10" x14ac:dyDescent="0.25">
      <c r="A38355">
        <v>1005824</v>
      </c>
      <c r="B38355">
        <v>2018</v>
      </c>
      <c r="C38355" s="1" t="s">
        <v>16</v>
      </c>
      <c r="D38355" s="1" t="s">
        <v>18</v>
      </c>
      <c r="E38355" s="1" t="s">
        <v>12</v>
      </c>
      <c r="F38355" s="1" t="s">
        <v>41</v>
      </c>
      <c r="G38355" s="1" t="s">
        <v>28</v>
      </c>
      <c r="H38355" s="1" t="s">
        <v>15</v>
      </c>
      <c r="I38355">
        <v>102.2448</v>
      </c>
      <c r="J38355">
        <v>117.45</v>
      </c>
    </row>
    <row r="38356" spans="1:10" x14ac:dyDescent="0.25">
      <c r="A38356">
        <v>1005824</v>
      </c>
      <c r="B38356">
        <v>2018</v>
      </c>
      <c r="C38356" s="1" t="s">
        <v>26</v>
      </c>
      <c r="D38356" s="1" t="s">
        <v>18</v>
      </c>
      <c r="E38356" s="1" t="s">
        <v>12</v>
      </c>
      <c r="F38356" s="1" t="s">
        <v>41</v>
      </c>
      <c r="G38356" s="1" t="s">
        <v>28</v>
      </c>
      <c r="H38356" s="1" t="s">
        <v>15</v>
      </c>
      <c r="I38356">
        <v>219.79079999999999</v>
      </c>
      <c r="J38356">
        <v>53.37</v>
      </c>
    </row>
    <row r="38357" spans="1:10" x14ac:dyDescent="0.25">
      <c r="A38357">
        <v>1005824</v>
      </c>
      <c r="B38357">
        <v>2018</v>
      </c>
      <c r="C38357" s="1" t="s">
        <v>10</v>
      </c>
      <c r="D38357" s="1" t="s">
        <v>18</v>
      </c>
      <c r="E38357" s="1" t="s">
        <v>12</v>
      </c>
      <c r="F38357" s="1" t="s">
        <v>41</v>
      </c>
      <c r="G38357" s="1" t="s">
        <v>28</v>
      </c>
      <c r="H38357" s="1" t="s">
        <v>15</v>
      </c>
      <c r="I38357">
        <v>99.740700000000004</v>
      </c>
      <c r="J38357">
        <v>51.71</v>
      </c>
    </row>
    <row r="38358" spans="1:10" x14ac:dyDescent="0.25">
      <c r="A38358">
        <v>1005824</v>
      </c>
      <c r="B38358">
        <v>2018</v>
      </c>
      <c r="C38358" s="1" t="s">
        <v>17</v>
      </c>
      <c r="D38358" s="1" t="s">
        <v>18</v>
      </c>
      <c r="E38358" s="1" t="s">
        <v>12</v>
      </c>
      <c r="F38358" s="1" t="s">
        <v>41</v>
      </c>
      <c r="G38358" s="1" t="s">
        <v>28</v>
      </c>
      <c r="H38358" s="1" t="s">
        <v>15</v>
      </c>
      <c r="I38358">
        <v>45.546300000000002</v>
      </c>
      <c r="J38358">
        <v>123.76</v>
      </c>
    </row>
    <row r="38359" spans="1:10" x14ac:dyDescent="0.25">
      <c r="A38359">
        <v>1005824</v>
      </c>
      <c r="B38359">
        <v>2018</v>
      </c>
      <c r="C38359" s="1" t="s">
        <v>22</v>
      </c>
      <c r="D38359" s="1" t="s">
        <v>18</v>
      </c>
      <c r="E38359" s="1" t="s">
        <v>12</v>
      </c>
      <c r="F38359" s="1" t="s">
        <v>41</v>
      </c>
      <c r="G38359" s="1" t="s">
        <v>28</v>
      </c>
      <c r="H38359" s="1" t="s">
        <v>15</v>
      </c>
      <c r="I38359">
        <v>21.503999999999998</v>
      </c>
      <c r="J38359">
        <v>51.99</v>
      </c>
    </row>
    <row r="38360" spans="1:10" x14ac:dyDescent="0.25">
      <c r="A38360">
        <v>1005824</v>
      </c>
      <c r="B38360">
        <v>2018</v>
      </c>
      <c r="C38360" s="1" t="s">
        <v>23</v>
      </c>
      <c r="D38360" s="1" t="s">
        <v>18</v>
      </c>
      <c r="E38360" s="1" t="s">
        <v>12</v>
      </c>
      <c r="F38360" s="1" t="s">
        <v>41</v>
      </c>
      <c r="G38360" s="1" t="s">
        <v>28</v>
      </c>
      <c r="H38360" s="1" t="s">
        <v>15</v>
      </c>
      <c r="I38360">
        <v>46.235500000000002</v>
      </c>
      <c r="J38360">
        <v>80.81</v>
      </c>
    </row>
    <row r="38361" spans="1:10" x14ac:dyDescent="0.25">
      <c r="A38361">
        <v>1005824</v>
      </c>
      <c r="B38361">
        <v>2018</v>
      </c>
      <c r="C38361" s="1" t="s">
        <v>10</v>
      </c>
      <c r="D38361" s="1" t="s">
        <v>18</v>
      </c>
      <c r="E38361" s="1" t="s">
        <v>12</v>
      </c>
      <c r="F38361" s="1" t="s">
        <v>41</v>
      </c>
      <c r="G38361" s="1" t="s">
        <v>28</v>
      </c>
      <c r="H38361" s="1" t="s">
        <v>15</v>
      </c>
      <c r="I38361">
        <v>58.205599999999997</v>
      </c>
      <c r="J38361">
        <v>41.34</v>
      </c>
    </row>
    <row r="38362" spans="1:10" x14ac:dyDescent="0.25">
      <c r="A38362">
        <v>1005824</v>
      </c>
      <c r="B38362">
        <v>2018</v>
      </c>
      <c r="C38362" s="1" t="s">
        <v>10</v>
      </c>
      <c r="D38362" s="1" t="s">
        <v>18</v>
      </c>
      <c r="E38362" s="1" t="s">
        <v>12</v>
      </c>
      <c r="F38362" s="1" t="s">
        <v>41</v>
      </c>
      <c r="G38362" s="1" t="s">
        <v>28</v>
      </c>
      <c r="H38362" s="1" t="s">
        <v>15</v>
      </c>
      <c r="I38362">
        <v>21.837499999999999</v>
      </c>
      <c r="J38362">
        <v>60.5</v>
      </c>
    </row>
    <row r="38363" spans="1:10" x14ac:dyDescent="0.25">
      <c r="A38363">
        <v>1005824</v>
      </c>
      <c r="B38363">
        <v>2018</v>
      </c>
      <c r="C38363" s="1" t="s">
        <v>23</v>
      </c>
      <c r="D38363" s="1" t="s">
        <v>18</v>
      </c>
      <c r="E38363" s="1" t="s">
        <v>12</v>
      </c>
      <c r="F38363" s="1" t="s">
        <v>41</v>
      </c>
      <c r="G38363" s="1" t="s">
        <v>28</v>
      </c>
      <c r="H38363" s="1" t="s">
        <v>15</v>
      </c>
      <c r="I38363">
        <v>88.747200000000007</v>
      </c>
      <c r="J38363">
        <v>52.01</v>
      </c>
    </row>
    <row r="38364" spans="1:10" x14ac:dyDescent="0.25">
      <c r="A38364">
        <v>1005824</v>
      </c>
      <c r="B38364">
        <v>2018</v>
      </c>
      <c r="C38364" s="1" t="s">
        <v>22</v>
      </c>
      <c r="D38364" s="1" t="s">
        <v>18</v>
      </c>
      <c r="E38364" s="1" t="s">
        <v>12</v>
      </c>
      <c r="F38364" s="1" t="s">
        <v>41</v>
      </c>
      <c r="G38364" s="1" t="s">
        <v>28</v>
      </c>
      <c r="H38364" s="1" t="s">
        <v>15</v>
      </c>
      <c r="I38364">
        <v>100.34309999999999</v>
      </c>
      <c r="J38364">
        <v>122.45</v>
      </c>
    </row>
    <row r="38365" spans="1:10" x14ac:dyDescent="0.25">
      <c r="A38365">
        <v>1005824</v>
      </c>
      <c r="B38365">
        <v>2018</v>
      </c>
      <c r="C38365" s="1" t="s">
        <v>17</v>
      </c>
      <c r="D38365" s="1" t="s">
        <v>18</v>
      </c>
      <c r="E38365" s="1" t="s">
        <v>12</v>
      </c>
      <c r="F38365" s="1" t="s">
        <v>41</v>
      </c>
      <c r="G38365" s="1" t="s">
        <v>28</v>
      </c>
      <c r="H38365" s="1" t="s">
        <v>15</v>
      </c>
      <c r="I38365">
        <v>206.5744</v>
      </c>
      <c r="J38365">
        <v>54.14</v>
      </c>
    </row>
    <row r="38366" spans="1:10" x14ac:dyDescent="0.25">
      <c r="A38366">
        <v>1005825</v>
      </c>
      <c r="B38366">
        <v>2018</v>
      </c>
      <c r="C38366" s="1" t="s">
        <v>10</v>
      </c>
      <c r="D38366" s="1" t="s">
        <v>11</v>
      </c>
      <c r="E38366" s="1" t="s">
        <v>24</v>
      </c>
      <c r="F38366" s="1" t="s">
        <v>33</v>
      </c>
      <c r="G38366" s="1" t="s">
        <v>28</v>
      </c>
      <c r="H38366" s="1" t="s">
        <v>29</v>
      </c>
      <c r="I38366">
        <v>13.401399999999999</v>
      </c>
      <c r="J38366">
        <v>135.76</v>
      </c>
    </row>
    <row r="38367" spans="1:10" x14ac:dyDescent="0.25">
      <c r="A38367">
        <v>1005825</v>
      </c>
      <c r="B38367">
        <v>2018</v>
      </c>
      <c r="C38367" s="1" t="s">
        <v>23</v>
      </c>
      <c r="D38367" s="1" t="s">
        <v>11</v>
      </c>
      <c r="E38367" s="1" t="s">
        <v>24</v>
      </c>
      <c r="F38367" s="1" t="s">
        <v>33</v>
      </c>
      <c r="G38367" s="1" t="s">
        <v>28</v>
      </c>
      <c r="H38367" s="1" t="s">
        <v>29</v>
      </c>
      <c r="I38367">
        <v>43.0974</v>
      </c>
      <c r="J38367">
        <v>68.81</v>
      </c>
    </row>
    <row r="38368" spans="1:10" x14ac:dyDescent="0.25">
      <c r="A38368">
        <v>1005826</v>
      </c>
      <c r="B38368">
        <v>2018</v>
      </c>
      <c r="C38368" s="1" t="s">
        <v>16</v>
      </c>
      <c r="D38368" s="1" t="s">
        <v>18</v>
      </c>
      <c r="E38368" s="1" t="s">
        <v>12</v>
      </c>
      <c r="F38368" s="1" t="s">
        <v>33</v>
      </c>
      <c r="G38368" s="1" t="s">
        <v>14</v>
      </c>
      <c r="H38368" s="1" t="s">
        <v>29</v>
      </c>
      <c r="J38368">
        <v>157.47999999999999</v>
      </c>
    </row>
    <row r="38369" spans="1:10" x14ac:dyDescent="0.25">
      <c r="A38369">
        <v>1005826</v>
      </c>
      <c r="B38369">
        <v>2018</v>
      </c>
      <c r="C38369" s="1" t="s">
        <v>10</v>
      </c>
      <c r="D38369" s="1" t="s">
        <v>18</v>
      </c>
      <c r="E38369" s="1" t="s">
        <v>12</v>
      </c>
      <c r="F38369" s="1" t="s">
        <v>33</v>
      </c>
      <c r="G38369" s="1" t="s">
        <v>14</v>
      </c>
      <c r="H38369" s="1" t="s">
        <v>29</v>
      </c>
      <c r="J38369">
        <v>41.73</v>
      </c>
    </row>
    <row r="38370" spans="1:10" x14ac:dyDescent="0.25">
      <c r="A38370">
        <v>1005826</v>
      </c>
      <c r="B38370">
        <v>2018</v>
      </c>
      <c r="C38370" s="1" t="s">
        <v>10</v>
      </c>
      <c r="D38370" s="1" t="s">
        <v>18</v>
      </c>
      <c r="E38370" s="1" t="s">
        <v>12</v>
      </c>
      <c r="F38370" s="1" t="s">
        <v>33</v>
      </c>
      <c r="G38370" s="1" t="s">
        <v>14</v>
      </c>
      <c r="H38370" s="1" t="s">
        <v>29</v>
      </c>
      <c r="J38370">
        <v>38.799999999999997</v>
      </c>
    </row>
    <row r="38371" spans="1:10" x14ac:dyDescent="0.25">
      <c r="A38371">
        <v>1005826</v>
      </c>
      <c r="B38371">
        <v>2018</v>
      </c>
      <c r="C38371" s="1" t="s">
        <v>16</v>
      </c>
      <c r="D38371" s="1" t="s">
        <v>18</v>
      </c>
      <c r="E38371" s="1" t="s">
        <v>12</v>
      </c>
      <c r="F38371" s="1" t="s">
        <v>33</v>
      </c>
      <c r="G38371" s="1" t="s">
        <v>14</v>
      </c>
      <c r="H38371" s="1" t="s">
        <v>29</v>
      </c>
      <c r="J38371">
        <v>120.19</v>
      </c>
    </row>
    <row r="38372" spans="1:10" x14ac:dyDescent="0.25">
      <c r="A38372">
        <v>1005826</v>
      </c>
      <c r="B38372">
        <v>2018</v>
      </c>
      <c r="C38372" s="1" t="s">
        <v>10</v>
      </c>
      <c r="D38372" s="1" t="s">
        <v>18</v>
      </c>
      <c r="E38372" s="1" t="s">
        <v>12</v>
      </c>
      <c r="F38372" s="1" t="s">
        <v>33</v>
      </c>
      <c r="G38372" s="1" t="s">
        <v>14</v>
      </c>
      <c r="H38372" s="1" t="s">
        <v>29</v>
      </c>
      <c r="J38372">
        <v>118.51</v>
      </c>
    </row>
    <row r="38373" spans="1:10" x14ac:dyDescent="0.25">
      <c r="A38373">
        <v>1005826</v>
      </c>
      <c r="B38373">
        <v>2018</v>
      </c>
      <c r="C38373" s="1" t="s">
        <v>22</v>
      </c>
      <c r="D38373" s="1" t="s">
        <v>18</v>
      </c>
      <c r="E38373" s="1" t="s">
        <v>12</v>
      </c>
      <c r="F38373" s="1" t="s">
        <v>33</v>
      </c>
      <c r="G38373" s="1" t="s">
        <v>14</v>
      </c>
      <c r="H38373" s="1" t="s">
        <v>29</v>
      </c>
      <c r="J38373">
        <v>152.75</v>
      </c>
    </row>
    <row r="38374" spans="1:10" x14ac:dyDescent="0.25">
      <c r="A38374">
        <v>1005826</v>
      </c>
      <c r="B38374">
        <v>2018</v>
      </c>
      <c r="C38374" s="1" t="s">
        <v>16</v>
      </c>
      <c r="D38374" s="1" t="s">
        <v>18</v>
      </c>
      <c r="E38374" s="1" t="s">
        <v>12</v>
      </c>
      <c r="F38374" s="1" t="s">
        <v>33</v>
      </c>
      <c r="G38374" s="1" t="s">
        <v>14</v>
      </c>
      <c r="H38374" s="1" t="s">
        <v>29</v>
      </c>
      <c r="J38374">
        <v>87.28</v>
      </c>
    </row>
    <row r="38375" spans="1:10" x14ac:dyDescent="0.25">
      <c r="A38375">
        <v>1005826</v>
      </c>
      <c r="B38375">
        <v>2018</v>
      </c>
      <c r="C38375" s="1" t="s">
        <v>16</v>
      </c>
      <c r="D38375" s="1" t="s">
        <v>18</v>
      </c>
      <c r="E38375" s="1" t="s">
        <v>12</v>
      </c>
      <c r="F38375" s="1" t="s">
        <v>33</v>
      </c>
      <c r="G38375" s="1" t="s">
        <v>14</v>
      </c>
      <c r="H38375" s="1" t="s">
        <v>29</v>
      </c>
      <c r="J38375">
        <v>165.6</v>
      </c>
    </row>
    <row r="38376" spans="1:10" x14ac:dyDescent="0.25">
      <c r="A38376">
        <v>1005826</v>
      </c>
      <c r="B38376">
        <v>2018</v>
      </c>
      <c r="C38376" s="1" t="s">
        <v>26</v>
      </c>
      <c r="D38376" s="1" t="s">
        <v>18</v>
      </c>
      <c r="E38376" s="1" t="s">
        <v>12</v>
      </c>
      <c r="F38376" s="1" t="s">
        <v>33</v>
      </c>
      <c r="G38376" s="1" t="s">
        <v>14</v>
      </c>
      <c r="H38376" s="1" t="s">
        <v>29</v>
      </c>
      <c r="J38376">
        <v>78.56</v>
      </c>
    </row>
    <row r="38377" spans="1:10" x14ac:dyDescent="0.25">
      <c r="A38377">
        <v>1005826</v>
      </c>
      <c r="B38377">
        <v>2018</v>
      </c>
      <c r="C38377" s="1" t="s">
        <v>10</v>
      </c>
      <c r="D38377" s="1" t="s">
        <v>18</v>
      </c>
      <c r="E38377" s="1" t="s">
        <v>12</v>
      </c>
      <c r="F38377" s="1" t="s">
        <v>33</v>
      </c>
      <c r="G38377" s="1" t="s">
        <v>14</v>
      </c>
      <c r="H38377" s="1" t="s">
        <v>29</v>
      </c>
      <c r="J38377">
        <v>7.72</v>
      </c>
    </row>
    <row r="38378" spans="1:10" x14ac:dyDescent="0.25">
      <c r="A38378">
        <v>1005826</v>
      </c>
      <c r="B38378">
        <v>2018</v>
      </c>
      <c r="C38378" s="1" t="s">
        <v>16</v>
      </c>
      <c r="D38378" s="1" t="s">
        <v>18</v>
      </c>
      <c r="E38378" s="1" t="s">
        <v>12</v>
      </c>
      <c r="F38378" s="1" t="s">
        <v>33</v>
      </c>
      <c r="G38378" s="1" t="s">
        <v>14</v>
      </c>
      <c r="H38378" s="1" t="s">
        <v>29</v>
      </c>
      <c r="J38378">
        <v>80.489999999999995</v>
      </c>
    </row>
    <row r="38379" spans="1:10" x14ac:dyDescent="0.25">
      <c r="A38379">
        <v>1005826</v>
      </c>
      <c r="B38379">
        <v>2018</v>
      </c>
      <c r="C38379" s="1" t="s">
        <v>26</v>
      </c>
      <c r="D38379" s="1" t="s">
        <v>18</v>
      </c>
      <c r="E38379" s="1" t="s">
        <v>12</v>
      </c>
      <c r="F38379" s="1" t="s">
        <v>33</v>
      </c>
      <c r="G38379" s="1" t="s">
        <v>14</v>
      </c>
      <c r="H38379" s="1" t="s">
        <v>29</v>
      </c>
      <c r="J38379">
        <v>128.81</v>
      </c>
    </row>
    <row r="38380" spans="1:10" x14ac:dyDescent="0.25">
      <c r="A38380">
        <v>1005826</v>
      </c>
      <c r="B38380">
        <v>2018</v>
      </c>
      <c r="C38380" s="1" t="s">
        <v>17</v>
      </c>
      <c r="D38380" s="1" t="s">
        <v>18</v>
      </c>
      <c r="E38380" s="1" t="s">
        <v>12</v>
      </c>
      <c r="F38380" s="1" t="s">
        <v>33</v>
      </c>
      <c r="G38380" s="1" t="s">
        <v>14</v>
      </c>
      <c r="H38380" s="1" t="s">
        <v>29</v>
      </c>
      <c r="J38380">
        <v>60.78</v>
      </c>
    </row>
    <row r="38381" spans="1:10" x14ac:dyDescent="0.25">
      <c r="A38381">
        <v>1005826</v>
      </c>
      <c r="B38381">
        <v>2018</v>
      </c>
      <c r="C38381" s="1" t="s">
        <v>17</v>
      </c>
      <c r="D38381" s="1" t="s">
        <v>18</v>
      </c>
      <c r="E38381" s="1" t="s">
        <v>12</v>
      </c>
      <c r="F38381" s="1" t="s">
        <v>33</v>
      </c>
      <c r="G38381" s="1" t="s">
        <v>14</v>
      </c>
      <c r="H38381" s="1" t="s">
        <v>29</v>
      </c>
      <c r="J38381">
        <v>78.98</v>
      </c>
    </row>
    <row r="38382" spans="1:10" x14ac:dyDescent="0.25">
      <c r="A38382">
        <v>1005826</v>
      </c>
      <c r="B38382">
        <v>2018</v>
      </c>
      <c r="C38382" s="1" t="s">
        <v>26</v>
      </c>
      <c r="D38382" s="1" t="s">
        <v>18</v>
      </c>
      <c r="E38382" s="1" t="s">
        <v>12</v>
      </c>
      <c r="F38382" s="1" t="s">
        <v>33</v>
      </c>
      <c r="G38382" s="1" t="s">
        <v>14</v>
      </c>
      <c r="H38382" s="1" t="s">
        <v>29</v>
      </c>
      <c r="J38382">
        <v>38.229999999999997</v>
      </c>
    </row>
    <row r="38383" spans="1:10" x14ac:dyDescent="0.25">
      <c r="A38383">
        <v>1005826</v>
      </c>
      <c r="B38383">
        <v>2018</v>
      </c>
      <c r="C38383" s="1" t="s">
        <v>22</v>
      </c>
      <c r="D38383" s="1" t="s">
        <v>18</v>
      </c>
      <c r="E38383" s="1" t="s">
        <v>12</v>
      </c>
      <c r="F38383" s="1" t="s">
        <v>33</v>
      </c>
      <c r="G38383" s="1" t="s">
        <v>14</v>
      </c>
      <c r="H38383" s="1" t="s">
        <v>29</v>
      </c>
      <c r="J38383">
        <v>79.62</v>
      </c>
    </row>
    <row r="38384" spans="1:10" x14ac:dyDescent="0.25">
      <c r="A38384">
        <v>1005827</v>
      </c>
      <c r="B38384">
        <v>2018</v>
      </c>
      <c r="C38384" s="1" t="s">
        <v>10</v>
      </c>
      <c r="D38384" s="1" t="s">
        <v>18</v>
      </c>
      <c r="E38384" s="1" t="s">
        <v>24</v>
      </c>
      <c r="F38384" s="1" t="s">
        <v>46</v>
      </c>
      <c r="G38384" s="1" t="s">
        <v>28</v>
      </c>
      <c r="H38384" s="1" t="s">
        <v>15</v>
      </c>
      <c r="I38384">
        <v>77.893200000000007</v>
      </c>
      <c r="J38384">
        <v>51.44</v>
      </c>
    </row>
    <row r="38385" spans="1:10" x14ac:dyDescent="0.25">
      <c r="A38385">
        <v>1005827</v>
      </c>
      <c r="B38385">
        <v>2018</v>
      </c>
      <c r="C38385" s="1" t="s">
        <v>26</v>
      </c>
      <c r="D38385" s="1" t="s">
        <v>18</v>
      </c>
      <c r="E38385" s="1" t="s">
        <v>24</v>
      </c>
      <c r="F38385" s="1" t="s">
        <v>46</v>
      </c>
      <c r="G38385" s="1" t="s">
        <v>28</v>
      </c>
      <c r="H38385" s="1" t="s">
        <v>15</v>
      </c>
      <c r="I38385">
        <v>63.690100000000001</v>
      </c>
      <c r="J38385">
        <v>161.63</v>
      </c>
    </row>
    <row r="38386" spans="1:10" x14ac:dyDescent="0.25">
      <c r="A38386">
        <v>1005827</v>
      </c>
      <c r="B38386">
        <v>2018</v>
      </c>
      <c r="C38386" s="1" t="s">
        <v>10</v>
      </c>
      <c r="D38386" s="1" t="s">
        <v>18</v>
      </c>
      <c r="E38386" s="1" t="s">
        <v>24</v>
      </c>
      <c r="F38386" s="1" t="s">
        <v>46</v>
      </c>
      <c r="G38386" s="1" t="s">
        <v>28</v>
      </c>
      <c r="H38386" s="1" t="s">
        <v>15</v>
      </c>
      <c r="I38386">
        <v>135.71880000000002</v>
      </c>
      <c r="J38386">
        <v>203.94</v>
      </c>
    </row>
    <row r="38387" spans="1:10" x14ac:dyDescent="0.25">
      <c r="A38387">
        <v>1005827</v>
      </c>
      <c r="B38387">
        <v>2018</v>
      </c>
      <c r="C38387" s="1" t="s">
        <v>16</v>
      </c>
      <c r="D38387" s="1" t="s">
        <v>18</v>
      </c>
      <c r="E38387" s="1" t="s">
        <v>24</v>
      </c>
      <c r="F38387" s="1" t="s">
        <v>46</v>
      </c>
      <c r="G38387" s="1" t="s">
        <v>28</v>
      </c>
      <c r="H38387" s="1" t="s">
        <v>15</v>
      </c>
      <c r="I38387">
        <v>76.284000000000006</v>
      </c>
      <c r="J38387">
        <v>86.5</v>
      </c>
    </row>
    <row r="38388" spans="1:10" x14ac:dyDescent="0.25">
      <c r="A38388">
        <v>1005827</v>
      </c>
      <c r="B38388">
        <v>2018</v>
      </c>
      <c r="C38388" s="1" t="s">
        <v>10</v>
      </c>
      <c r="D38388" s="1" t="s">
        <v>18</v>
      </c>
      <c r="E38388" s="1" t="s">
        <v>24</v>
      </c>
      <c r="F38388" s="1" t="s">
        <v>46</v>
      </c>
      <c r="G38388" s="1" t="s">
        <v>28</v>
      </c>
      <c r="H38388" s="1" t="s">
        <v>15</v>
      </c>
      <c r="I38388">
        <v>14.456400000000002</v>
      </c>
      <c r="J38388">
        <v>78.7</v>
      </c>
    </row>
    <row r="38389" spans="1:10" x14ac:dyDescent="0.25">
      <c r="A38389">
        <v>1005829</v>
      </c>
      <c r="B38389">
        <v>2018</v>
      </c>
      <c r="C38389" s="1" t="s">
        <v>23</v>
      </c>
      <c r="D38389" s="1" t="s">
        <v>11</v>
      </c>
      <c r="E38389" s="1" t="s">
        <v>24</v>
      </c>
      <c r="F38389" s="1" t="s">
        <v>33</v>
      </c>
      <c r="G38389" s="1" t="s">
        <v>21</v>
      </c>
      <c r="H38389" s="1" t="s">
        <v>15</v>
      </c>
      <c r="J38389">
        <v>69.77</v>
      </c>
    </row>
    <row r="38390" spans="1:10" x14ac:dyDescent="0.25">
      <c r="A38390">
        <v>1005829</v>
      </c>
      <c r="B38390">
        <v>2018</v>
      </c>
      <c r="C38390" s="1" t="s">
        <v>23</v>
      </c>
      <c r="D38390" s="1" t="s">
        <v>11</v>
      </c>
      <c r="E38390" s="1" t="s">
        <v>24</v>
      </c>
      <c r="F38390" s="1" t="s">
        <v>33</v>
      </c>
      <c r="G38390" s="1" t="s">
        <v>21</v>
      </c>
      <c r="H38390" s="1" t="s">
        <v>15</v>
      </c>
      <c r="J38390">
        <v>70.75</v>
      </c>
    </row>
    <row r="38391" spans="1:10" x14ac:dyDescent="0.25">
      <c r="A38391">
        <v>1005830</v>
      </c>
      <c r="B38391">
        <v>2018</v>
      </c>
      <c r="C38391" s="1" t="s">
        <v>16</v>
      </c>
      <c r="D38391" s="1" t="s">
        <v>11</v>
      </c>
      <c r="E38391" s="1" t="s">
        <v>12</v>
      </c>
      <c r="F38391" s="1" t="s">
        <v>33</v>
      </c>
      <c r="G38391" s="1" t="s">
        <v>21</v>
      </c>
      <c r="H38391" s="1" t="s">
        <v>15</v>
      </c>
      <c r="J38391">
        <v>54.18</v>
      </c>
    </row>
    <row r="38392" spans="1:10" x14ac:dyDescent="0.25">
      <c r="A38392">
        <v>1005830</v>
      </c>
      <c r="B38392">
        <v>2018</v>
      </c>
      <c r="C38392" s="1" t="s">
        <v>16</v>
      </c>
      <c r="D38392" s="1" t="s">
        <v>11</v>
      </c>
      <c r="E38392" s="1" t="s">
        <v>12</v>
      </c>
      <c r="F38392" s="1" t="s">
        <v>33</v>
      </c>
      <c r="G38392" s="1" t="s">
        <v>21</v>
      </c>
      <c r="H38392" s="1" t="s">
        <v>15</v>
      </c>
      <c r="J38392">
        <v>71.78</v>
      </c>
    </row>
    <row r="38393" spans="1:10" x14ac:dyDescent="0.25">
      <c r="A38393">
        <v>1005830</v>
      </c>
      <c r="B38393">
        <v>2018</v>
      </c>
      <c r="C38393" s="1" t="s">
        <v>16</v>
      </c>
      <c r="D38393" s="1" t="s">
        <v>11</v>
      </c>
      <c r="E38393" s="1" t="s">
        <v>12</v>
      </c>
      <c r="F38393" s="1" t="s">
        <v>33</v>
      </c>
      <c r="G38393" s="1" t="s">
        <v>21</v>
      </c>
      <c r="H38393" s="1" t="s">
        <v>15</v>
      </c>
      <c r="J38393">
        <v>70.790000000000006</v>
      </c>
    </row>
    <row r="38394" spans="1:10" x14ac:dyDescent="0.25">
      <c r="A38394">
        <v>1005831</v>
      </c>
      <c r="B38394">
        <v>2018</v>
      </c>
      <c r="C38394" s="1" t="s">
        <v>16</v>
      </c>
      <c r="D38394" s="1" t="s">
        <v>18</v>
      </c>
      <c r="E38394" s="1" t="s">
        <v>24</v>
      </c>
      <c r="F38394" s="1" t="s">
        <v>30</v>
      </c>
      <c r="G38394" s="1" t="s">
        <v>14</v>
      </c>
      <c r="H38394" s="1" t="s">
        <v>29</v>
      </c>
      <c r="J38394">
        <v>80.33</v>
      </c>
    </row>
    <row r="38395" spans="1:10" x14ac:dyDescent="0.25">
      <c r="A38395">
        <v>1005831</v>
      </c>
      <c r="B38395">
        <v>2018</v>
      </c>
      <c r="C38395" s="1" t="s">
        <v>10</v>
      </c>
      <c r="D38395" s="1" t="s">
        <v>18</v>
      </c>
      <c r="E38395" s="1" t="s">
        <v>24</v>
      </c>
      <c r="F38395" s="1" t="s">
        <v>30</v>
      </c>
      <c r="G38395" s="1" t="s">
        <v>14</v>
      </c>
      <c r="H38395" s="1" t="s">
        <v>29</v>
      </c>
      <c r="J38395">
        <v>81.23</v>
      </c>
    </row>
    <row r="38396" spans="1:10" x14ac:dyDescent="0.25">
      <c r="A38396">
        <v>1005831</v>
      </c>
      <c r="B38396">
        <v>2018</v>
      </c>
      <c r="C38396" s="1" t="s">
        <v>26</v>
      </c>
      <c r="D38396" s="1" t="s">
        <v>18</v>
      </c>
      <c r="E38396" s="1" t="s">
        <v>24</v>
      </c>
      <c r="F38396" s="1" t="s">
        <v>30</v>
      </c>
      <c r="G38396" s="1" t="s">
        <v>14</v>
      </c>
      <c r="H38396" s="1" t="s">
        <v>29</v>
      </c>
      <c r="J38396">
        <v>98.35</v>
      </c>
    </row>
    <row r="38397" spans="1:10" x14ac:dyDescent="0.25">
      <c r="A38397">
        <v>1005831</v>
      </c>
      <c r="B38397">
        <v>2018</v>
      </c>
      <c r="C38397" s="1" t="s">
        <v>10</v>
      </c>
      <c r="D38397" s="1" t="s">
        <v>18</v>
      </c>
      <c r="E38397" s="1" t="s">
        <v>24</v>
      </c>
      <c r="F38397" s="1" t="s">
        <v>30</v>
      </c>
      <c r="G38397" s="1" t="s">
        <v>14</v>
      </c>
      <c r="H38397" s="1" t="s">
        <v>29</v>
      </c>
      <c r="J38397">
        <v>77.77</v>
      </c>
    </row>
    <row r="38398" spans="1:10" x14ac:dyDescent="0.25">
      <c r="A38398">
        <v>1005831</v>
      </c>
      <c r="B38398">
        <v>2018</v>
      </c>
      <c r="C38398" s="1" t="s">
        <v>22</v>
      </c>
      <c r="D38398" s="1" t="s">
        <v>18</v>
      </c>
      <c r="E38398" s="1" t="s">
        <v>24</v>
      </c>
      <c r="F38398" s="1" t="s">
        <v>30</v>
      </c>
      <c r="G38398" s="1" t="s">
        <v>14</v>
      </c>
      <c r="H38398" s="1" t="s">
        <v>29</v>
      </c>
      <c r="J38398">
        <v>53.21</v>
      </c>
    </row>
    <row r="38399" spans="1:10" x14ac:dyDescent="0.25">
      <c r="A38399">
        <v>1005831</v>
      </c>
      <c r="B38399">
        <v>2018</v>
      </c>
      <c r="C38399" s="1" t="s">
        <v>10</v>
      </c>
      <c r="D38399" s="1" t="s">
        <v>18</v>
      </c>
      <c r="E38399" s="1" t="s">
        <v>24</v>
      </c>
      <c r="F38399" s="1" t="s">
        <v>30</v>
      </c>
      <c r="G38399" s="1" t="s">
        <v>14</v>
      </c>
      <c r="H38399" s="1" t="s">
        <v>29</v>
      </c>
      <c r="J38399">
        <v>51.44</v>
      </c>
    </row>
    <row r="38400" spans="1:10" x14ac:dyDescent="0.25">
      <c r="A38400">
        <v>1005831</v>
      </c>
      <c r="B38400">
        <v>2018</v>
      </c>
      <c r="C38400" s="1" t="s">
        <v>26</v>
      </c>
      <c r="D38400" s="1" t="s">
        <v>18</v>
      </c>
      <c r="E38400" s="1" t="s">
        <v>24</v>
      </c>
      <c r="F38400" s="1" t="s">
        <v>30</v>
      </c>
      <c r="G38400" s="1" t="s">
        <v>14</v>
      </c>
      <c r="H38400" s="1" t="s">
        <v>29</v>
      </c>
      <c r="J38400">
        <v>36.74</v>
      </c>
    </row>
    <row r="38401" spans="1:10" x14ac:dyDescent="0.25">
      <c r="A38401">
        <v>1005831</v>
      </c>
      <c r="B38401">
        <v>2018</v>
      </c>
      <c r="C38401" s="1" t="s">
        <v>26</v>
      </c>
      <c r="D38401" s="1" t="s">
        <v>18</v>
      </c>
      <c r="E38401" s="1" t="s">
        <v>24</v>
      </c>
      <c r="F38401" s="1" t="s">
        <v>30</v>
      </c>
      <c r="G38401" s="1" t="s">
        <v>14</v>
      </c>
      <c r="H38401" s="1" t="s">
        <v>29</v>
      </c>
      <c r="J38401">
        <v>166.55</v>
      </c>
    </row>
    <row r="38402" spans="1:10" x14ac:dyDescent="0.25">
      <c r="A38402">
        <v>1005831</v>
      </c>
      <c r="B38402">
        <v>2018</v>
      </c>
      <c r="C38402" s="1" t="s">
        <v>26</v>
      </c>
      <c r="D38402" s="1" t="s">
        <v>18</v>
      </c>
      <c r="E38402" s="1" t="s">
        <v>24</v>
      </c>
      <c r="F38402" s="1" t="s">
        <v>30</v>
      </c>
      <c r="G38402" s="1" t="s">
        <v>14</v>
      </c>
      <c r="H38402" s="1" t="s">
        <v>29</v>
      </c>
      <c r="J38402">
        <v>51.76</v>
      </c>
    </row>
    <row r="38403" spans="1:10" x14ac:dyDescent="0.25">
      <c r="A38403">
        <v>1005831</v>
      </c>
      <c r="B38403">
        <v>2018</v>
      </c>
      <c r="C38403" s="1" t="s">
        <v>23</v>
      </c>
      <c r="D38403" s="1" t="s">
        <v>18</v>
      </c>
      <c r="E38403" s="1" t="s">
        <v>24</v>
      </c>
      <c r="F38403" s="1" t="s">
        <v>30</v>
      </c>
      <c r="G38403" s="1" t="s">
        <v>14</v>
      </c>
      <c r="H38403" s="1" t="s">
        <v>29</v>
      </c>
      <c r="J38403">
        <v>157.66</v>
      </c>
    </row>
    <row r="38404" spans="1:10" x14ac:dyDescent="0.25">
      <c r="A38404">
        <v>1005831</v>
      </c>
      <c r="B38404">
        <v>2018</v>
      </c>
      <c r="C38404" s="1" t="s">
        <v>22</v>
      </c>
      <c r="D38404" s="1" t="s">
        <v>18</v>
      </c>
      <c r="E38404" s="1" t="s">
        <v>24</v>
      </c>
      <c r="F38404" s="1" t="s">
        <v>30</v>
      </c>
      <c r="G38404" s="1" t="s">
        <v>14</v>
      </c>
      <c r="H38404" s="1" t="s">
        <v>29</v>
      </c>
      <c r="J38404">
        <v>114.18</v>
      </c>
    </row>
    <row r="38405" spans="1:10" x14ac:dyDescent="0.25">
      <c r="A38405">
        <v>1005831</v>
      </c>
      <c r="B38405">
        <v>2018</v>
      </c>
      <c r="C38405" s="1" t="s">
        <v>16</v>
      </c>
      <c r="D38405" s="1" t="s">
        <v>18</v>
      </c>
      <c r="E38405" s="1" t="s">
        <v>24</v>
      </c>
      <c r="F38405" s="1" t="s">
        <v>30</v>
      </c>
      <c r="G38405" s="1" t="s">
        <v>14</v>
      </c>
      <c r="H38405" s="1" t="s">
        <v>29</v>
      </c>
      <c r="J38405">
        <v>79.62</v>
      </c>
    </row>
    <row r="38406" spans="1:10" x14ac:dyDescent="0.25">
      <c r="A38406">
        <v>1005831</v>
      </c>
      <c r="B38406">
        <v>2018</v>
      </c>
      <c r="C38406" s="1" t="s">
        <v>17</v>
      </c>
      <c r="D38406" s="1" t="s">
        <v>18</v>
      </c>
      <c r="E38406" s="1" t="s">
        <v>24</v>
      </c>
      <c r="F38406" s="1" t="s">
        <v>30</v>
      </c>
      <c r="G38406" s="1" t="s">
        <v>14</v>
      </c>
      <c r="H38406" s="1" t="s">
        <v>29</v>
      </c>
      <c r="J38406">
        <v>69.66</v>
      </c>
    </row>
    <row r="38407" spans="1:10" x14ac:dyDescent="0.25">
      <c r="A38407">
        <v>1005831</v>
      </c>
      <c r="B38407">
        <v>2018</v>
      </c>
      <c r="C38407" s="1" t="s">
        <v>22</v>
      </c>
      <c r="D38407" s="1" t="s">
        <v>18</v>
      </c>
      <c r="E38407" s="1" t="s">
        <v>24</v>
      </c>
      <c r="F38407" s="1" t="s">
        <v>30</v>
      </c>
      <c r="G38407" s="1" t="s">
        <v>14</v>
      </c>
      <c r="H38407" s="1" t="s">
        <v>29</v>
      </c>
      <c r="J38407">
        <v>13.91</v>
      </c>
    </row>
    <row r="38408" spans="1:10" x14ac:dyDescent="0.25">
      <c r="A38408">
        <v>1005831</v>
      </c>
      <c r="B38408">
        <v>2018</v>
      </c>
      <c r="C38408" s="1" t="s">
        <v>17</v>
      </c>
      <c r="D38408" s="1" t="s">
        <v>18</v>
      </c>
      <c r="E38408" s="1" t="s">
        <v>24</v>
      </c>
      <c r="F38408" s="1" t="s">
        <v>30</v>
      </c>
      <c r="G38408" s="1" t="s">
        <v>14</v>
      </c>
      <c r="H38408" s="1" t="s">
        <v>29</v>
      </c>
      <c r="J38408">
        <v>71.790000000000006</v>
      </c>
    </row>
    <row r="38409" spans="1:10" x14ac:dyDescent="0.25">
      <c r="A38409">
        <v>1005831</v>
      </c>
      <c r="B38409">
        <v>2018</v>
      </c>
      <c r="C38409" s="1" t="s">
        <v>22</v>
      </c>
      <c r="D38409" s="1" t="s">
        <v>18</v>
      </c>
      <c r="E38409" s="1" t="s">
        <v>24</v>
      </c>
      <c r="F38409" s="1" t="s">
        <v>30</v>
      </c>
      <c r="G38409" s="1" t="s">
        <v>14</v>
      </c>
      <c r="H38409" s="1" t="s">
        <v>29</v>
      </c>
      <c r="J38409">
        <v>77.680000000000007</v>
      </c>
    </row>
    <row r="38410" spans="1:10" x14ac:dyDescent="0.25">
      <c r="A38410">
        <v>1005831</v>
      </c>
      <c r="B38410">
        <v>2018</v>
      </c>
      <c r="C38410" s="1" t="s">
        <v>16</v>
      </c>
      <c r="D38410" s="1" t="s">
        <v>18</v>
      </c>
      <c r="E38410" s="1" t="s">
        <v>24</v>
      </c>
      <c r="F38410" s="1" t="s">
        <v>30</v>
      </c>
      <c r="G38410" s="1" t="s">
        <v>14</v>
      </c>
      <c r="H38410" s="1" t="s">
        <v>29</v>
      </c>
      <c r="J38410">
        <v>71.349999999999994</v>
      </c>
    </row>
    <row r="38411" spans="1:10" x14ac:dyDescent="0.25">
      <c r="A38411">
        <v>1005831</v>
      </c>
      <c r="B38411">
        <v>2018</v>
      </c>
      <c r="C38411" s="1" t="s">
        <v>10</v>
      </c>
      <c r="D38411" s="1" t="s">
        <v>18</v>
      </c>
      <c r="E38411" s="1" t="s">
        <v>24</v>
      </c>
      <c r="F38411" s="1" t="s">
        <v>30</v>
      </c>
      <c r="G38411" s="1" t="s">
        <v>14</v>
      </c>
      <c r="H38411" s="1" t="s">
        <v>29</v>
      </c>
      <c r="J38411">
        <v>51.87</v>
      </c>
    </row>
    <row r="38412" spans="1:10" x14ac:dyDescent="0.25">
      <c r="A38412">
        <v>1005831</v>
      </c>
      <c r="B38412">
        <v>2018</v>
      </c>
      <c r="C38412" s="1" t="s">
        <v>10</v>
      </c>
      <c r="D38412" s="1" t="s">
        <v>18</v>
      </c>
      <c r="E38412" s="1" t="s">
        <v>24</v>
      </c>
      <c r="F38412" s="1" t="s">
        <v>30</v>
      </c>
      <c r="G38412" s="1" t="s">
        <v>14</v>
      </c>
      <c r="H38412" s="1" t="s">
        <v>29</v>
      </c>
      <c r="J38412">
        <v>156.80000000000001</v>
      </c>
    </row>
    <row r="38413" spans="1:10" x14ac:dyDescent="0.25">
      <c r="A38413">
        <v>1005831</v>
      </c>
      <c r="B38413">
        <v>2018</v>
      </c>
      <c r="C38413" s="1" t="s">
        <v>16</v>
      </c>
      <c r="D38413" s="1" t="s">
        <v>18</v>
      </c>
      <c r="E38413" s="1" t="s">
        <v>24</v>
      </c>
      <c r="F38413" s="1" t="s">
        <v>30</v>
      </c>
      <c r="G38413" s="1" t="s">
        <v>14</v>
      </c>
      <c r="H38413" s="1" t="s">
        <v>29</v>
      </c>
      <c r="J38413">
        <v>71.72</v>
      </c>
    </row>
    <row r="38414" spans="1:10" x14ac:dyDescent="0.25">
      <c r="A38414">
        <v>1005831</v>
      </c>
      <c r="B38414">
        <v>2018</v>
      </c>
      <c r="C38414" s="1" t="s">
        <v>23</v>
      </c>
      <c r="D38414" s="1" t="s">
        <v>18</v>
      </c>
      <c r="E38414" s="1" t="s">
        <v>24</v>
      </c>
      <c r="F38414" s="1" t="s">
        <v>30</v>
      </c>
      <c r="G38414" s="1" t="s">
        <v>14</v>
      </c>
      <c r="H38414" s="1" t="s">
        <v>29</v>
      </c>
      <c r="J38414">
        <v>162.29</v>
      </c>
    </row>
    <row r="38415" spans="1:10" x14ac:dyDescent="0.25">
      <c r="A38415">
        <v>1005831</v>
      </c>
      <c r="B38415">
        <v>2018</v>
      </c>
      <c r="C38415" s="1" t="s">
        <v>22</v>
      </c>
      <c r="D38415" s="1" t="s">
        <v>18</v>
      </c>
      <c r="E38415" s="1" t="s">
        <v>24</v>
      </c>
      <c r="F38415" s="1" t="s">
        <v>30</v>
      </c>
      <c r="G38415" s="1" t="s">
        <v>14</v>
      </c>
      <c r="H38415" s="1" t="s">
        <v>29</v>
      </c>
      <c r="J38415">
        <v>60.95</v>
      </c>
    </row>
    <row r="38416" spans="1:10" x14ac:dyDescent="0.25">
      <c r="A38416">
        <v>1005831</v>
      </c>
      <c r="B38416">
        <v>2018</v>
      </c>
      <c r="C38416" s="1" t="s">
        <v>16</v>
      </c>
      <c r="D38416" s="1" t="s">
        <v>18</v>
      </c>
      <c r="E38416" s="1" t="s">
        <v>24</v>
      </c>
      <c r="F38416" s="1" t="s">
        <v>30</v>
      </c>
      <c r="G38416" s="1" t="s">
        <v>14</v>
      </c>
      <c r="H38416" s="1" t="s">
        <v>29</v>
      </c>
      <c r="J38416">
        <v>118.44</v>
      </c>
    </row>
    <row r="38417" spans="1:10" x14ac:dyDescent="0.25">
      <c r="A38417">
        <v>1005831</v>
      </c>
      <c r="B38417">
        <v>2018</v>
      </c>
      <c r="C38417" s="1" t="s">
        <v>23</v>
      </c>
      <c r="D38417" s="1" t="s">
        <v>18</v>
      </c>
      <c r="E38417" s="1" t="s">
        <v>24</v>
      </c>
      <c r="F38417" s="1" t="s">
        <v>30</v>
      </c>
      <c r="G38417" s="1" t="s">
        <v>14</v>
      </c>
      <c r="H38417" s="1" t="s">
        <v>29</v>
      </c>
      <c r="J38417">
        <v>81.42</v>
      </c>
    </row>
    <row r="38418" spans="1:10" x14ac:dyDescent="0.25">
      <c r="A38418">
        <v>1005831</v>
      </c>
      <c r="B38418">
        <v>2018</v>
      </c>
      <c r="C38418" s="1" t="s">
        <v>26</v>
      </c>
      <c r="D38418" s="1" t="s">
        <v>18</v>
      </c>
      <c r="E38418" s="1" t="s">
        <v>24</v>
      </c>
      <c r="F38418" s="1" t="s">
        <v>30</v>
      </c>
      <c r="G38418" s="1" t="s">
        <v>14</v>
      </c>
      <c r="H38418" s="1" t="s">
        <v>29</v>
      </c>
      <c r="J38418">
        <v>152.72999999999999</v>
      </c>
    </row>
    <row r="38419" spans="1:10" x14ac:dyDescent="0.25">
      <c r="A38419">
        <v>1005831</v>
      </c>
      <c r="B38419">
        <v>2018</v>
      </c>
      <c r="C38419" s="1" t="s">
        <v>26</v>
      </c>
      <c r="D38419" s="1" t="s">
        <v>18</v>
      </c>
      <c r="E38419" s="1" t="s">
        <v>24</v>
      </c>
      <c r="F38419" s="1" t="s">
        <v>30</v>
      </c>
      <c r="G38419" s="1" t="s">
        <v>14</v>
      </c>
      <c r="H38419" s="1" t="s">
        <v>29</v>
      </c>
      <c r="J38419">
        <v>127.9</v>
      </c>
    </row>
    <row r="38420" spans="1:10" x14ac:dyDescent="0.25">
      <c r="A38420">
        <v>1005831</v>
      </c>
      <c r="B38420">
        <v>2018</v>
      </c>
      <c r="C38420" s="1" t="s">
        <v>22</v>
      </c>
      <c r="D38420" s="1" t="s">
        <v>18</v>
      </c>
      <c r="E38420" s="1" t="s">
        <v>24</v>
      </c>
      <c r="F38420" s="1" t="s">
        <v>30</v>
      </c>
      <c r="G38420" s="1" t="s">
        <v>14</v>
      </c>
      <c r="H38420" s="1" t="s">
        <v>29</v>
      </c>
      <c r="J38420">
        <v>35.78</v>
      </c>
    </row>
    <row r="38421" spans="1:10" x14ac:dyDescent="0.25">
      <c r="A38421">
        <v>1005831</v>
      </c>
      <c r="B38421">
        <v>2018</v>
      </c>
      <c r="C38421" s="1" t="s">
        <v>17</v>
      </c>
      <c r="D38421" s="1" t="s">
        <v>18</v>
      </c>
      <c r="E38421" s="1" t="s">
        <v>24</v>
      </c>
      <c r="F38421" s="1" t="s">
        <v>30</v>
      </c>
      <c r="G38421" s="1" t="s">
        <v>14</v>
      </c>
      <c r="H38421" s="1" t="s">
        <v>29</v>
      </c>
      <c r="J38421">
        <v>109.86</v>
      </c>
    </row>
    <row r="38422" spans="1:10" x14ac:dyDescent="0.25">
      <c r="A38422">
        <v>1005831</v>
      </c>
      <c r="B38422">
        <v>2018</v>
      </c>
      <c r="C38422" s="1" t="s">
        <v>10</v>
      </c>
      <c r="D38422" s="1" t="s">
        <v>18</v>
      </c>
      <c r="E38422" s="1" t="s">
        <v>24</v>
      </c>
      <c r="F38422" s="1" t="s">
        <v>30</v>
      </c>
      <c r="G38422" s="1" t="s">
        <v>14</v>
      </c>
      <c r="H38422" s="1" t="s">
        <v>29</v>
      </c>
      <c r="J38422">
        <v>156.38</v>
      </c>
    </row>
    <row r="38423" spans="1:10" x14ac:dyDescent="0.25">
      <c r="A38423">
        <v>1005831</v>
      </c>
      <c r="B38423">
        <v>2018</v>
      </c>
      <c r="C38423" s="1" t="s">
        <v>16</v>
      </c>
      <c r="D38423" s="1" t="s">
        <v>18</v>
      </c>
      <c r="E38423" s="1" t="s">
        <v>24</v>
      </c>
      <c r="F38423" s="1" t="s">
        <v>30</v>
      </c>
      <c r="G38423" s="1" t="s">
        <v>14</v>
      </c>
      <c r="H38423" s="1" t="s">
        <v>29</v>
      </c>
      <c r="J38423">
        <v>114.62</v>
      </c>
    </row>
    <row r="38424" spans="1:10" x14ac:dyDescent="0.25">
      <c r="A38424">
        <v>1005831</v>
      </c>
      <c r="B38424">
        <v>2018</v>
      </c>
      <c r="C38424" s="1" t="s">
        <v>23</v>
      </c>
      <c r="D38424" s="1" t="s">
        <v>18</v>
      </c>
      <c r="E38424" s="1" t="s">
        <v>24</v>
      </c>
      <c r="F38424" s="1" t="s">
        <v>30</v>
      </c>
      <c r="G38424" s="1" t="s">
        <v>14</v>
      </c>
      <c r="H38424" s="1" t="s">
        <v>29</v>
      </c>
      <c r="J38424">
        <v>68.739999999999995</v>
      </c>
    </row>
    <row r="38425" spans="1:10" x14ac:dyDescent="0.25">
      <c r="A38425">
        <v>1005831</v>
      </c>
      <c r="B38425">
        <v>2018</v>
      </c>
      <c r="C38425" s="1" t="s">
        <v>23</v>
      </c>
      <c r="D38425" s="1" t="s">
        <v>18</v>
      </c>
      <c r="E38425" s="1" t="s">
        <v>24</v>
      </c>
      <c r="F38425" s="1" t="s">
        <v>30</v>
      </c>
      <c r="G38425" s="1" t="s">
        <v>14</v>
      </c>
      <c r="H38425" s="1" t="s">
        <v>29</v>
      </c>
      <c r="J38425">
        <v>78.11</v>
      </c>
    </row>
    <row r="38426" spans="1:10" x14ac:dyDescent="0.25">
      <c r="A38426">
        <v>1005831</v>
      </c>
      <c r="B38426">
        <v>2018</v>
      </c>
      <c r="C38426" s="1" t="s">
        <v>23</v>
      </c>
      <c r="D38426" s="1" t="s">
        <v>18</v>
      </c>
      <c r="E38426" s="1" t="s">
        <v>24</v>
      </c>
      <c r="F38426" s="1" t="s">
        <v>30</v>
      </c>
      <c r="G38426" s="1" t="s">
        <v>14</v>
      </c>
      <c r="H38426" s="1" t="s">
        <v>29</v>
      </c>
      <c r="J38426">
        <v>79.989999999999995</v>
      </c>
    </row>
    <row r="38427" spans="1:10" x14ac:dyDescent="0.25">
      <c r="A38427">
        <v>1005831</v>
      </c>
      <c r="B38427">
        <v>2018</v>
      </c>
      <c r="C38427" s="1" t="s">
        <v>17</v>
      </c>
      <c r="D38427" s="1" t="s">
        <v>18</v>
      </c>
      <c r="E38427" s="1" t="s">
        <v>24</v>
      </c>
      <c r="F38427" s="1" t="s">
        <v>30</v>
      </c>
      <c r="G38427" s="1" t="s">
        <v>14</v>
      </c>
      <c r="H38427" s="1" t="s">
        <v>29</v>
      </c>
      <c r="J38427">
        <v>114.7</v>
      </c>
    </row>
    <row r="38428" spans="1:10" x14ac:dyDescent="0.25">
      <c r="A38428">
        <v>1005831</v>
      </c>
      <c r="B38428">
        <v>2018</v>
      </c>
      <c r="C38428" s="1" t="s">
        <v>16</v>
      </c>
      <c r="D38428" s="1" t="s">
        <v>18</v>
      </c>
      <c r="E38428" s="1" t="s">
        <v>24</v>
      </c>
      <c r="F38428" s="1" t="s">
        <v>30</v>
      </c>
      <c r="G38428" s="1" t="s">
        <v>14</v>
      </c>
      <c r="H38428" s="1" t="s">
        <v>29</v>
      </c>
      <c r="J38428">
        <v>18.13</v>
      </c>
    </row>
    <row r="38429" spans="1:10" x14ac:dyDescent="0.25">
      <c r="A38429">
        <v>1005831</v>
      </c>
      <c r="B38429">
        <v>2018</v>
      </c>
      <c r="C38429" s="1" t="s">
        <v>10</v>
      </c>
      <c r="D38429" s="1" t="s">
        <v>18</v>
      </c>
      <c r="E38429" s="1" t="s">
        <v>24</v>
      </c>
      <c r="F38429" s="1" t="s">
        <v>30</v>
      </c>
      <c r="G38429" s="1" t="s">
        <v>14</v>
      </c>
      <c r="H38429" s="1" t="s">
        <v>29</v>
      </c>
      <c r="J38429">
        <v>18.21</v>
      </c>
    </row>
    <row r="38430" spans="1:10" x14ac:dyDescent="0.25">
      <c r="A38430">
        <v>1005831</v>
      </c>
      <c r="B38430">
        <v>2018</v>
      </c>
      <c r="C38430" s="1" t="s">
        <v>10</v>
      </c>
      <c r="D38430" s="1" t="s">
        <v>18</v>
      </c>
      <c r="E38430" s="1" t="s">
        <v>24</v>
      </c>
      <c r="F38430" s="1" t="s">
        <v>30</v>
      </c>
      <c r="G38430" s="1" t="s">
        <v>14</v>
      </c>
      <c r="H38430" s="1" t="s">
        <v>29</v>
      </c>
      <c r="J38430">
        <v>157.88</v>
      </c>
    </row>
    <row r="38431" spans="1:10" x14ac:dyDescent="0.25">
      <c r="A38431">
        <v>1005831</v>
      </c>
      <c r="B38431">
        <v>2018</v>
      </c>
      <c r="C38431" s="1" t="s">
        <v>16</v>
      </c>
      <c r="D38431" s="1" t="s">
        <v>18</v>
      </c>
      <c r="E38431" s="1" t="s">
        <v>24</v>
      </c>
      <c r="F38431" s="1" t="s">
        <v>30</v>
      </c>
      <c r="G38431" s="1" t="s">
        <v>14</v>
      </c>
      <c r="H38431" s="1" t="s">
        <v>29</v>
      </c>
      <c r="J38431">
        <v>79.98</v>
      </c>
    </row>
    <row r="38432" spans="1:10" x14ac:dyDescent="0.25">
      <c r="A38432">
        <v>1005831</v>
      </c>
      <c r="B38432">
        <v>2018</v>
      </c>
      <c r="C38432" s="1" t="s">
        <v>22</v>
      </c>
      <c r="D38432" s="1" t="s">
        <v>18</v>
      </c>
      <c r="E38432" s="1" t="s">
        <v>24</v>
      </c>
      <c r="F38432" s="1" t="s">
        <v>30</v>
      </c>
      <c r="G38432" s="1" t="s">
        <v>14</v>
      </c>
      <c r="H38432" s="1" t="s">
        <v>29</v>
      </c>
      <c r="J38432">
        <v>69.150000000000006</v>
      </c>
    </row>
    <row r="38433" spans="1:10" x14ac:dyDescent="0.25">
      <c r="A38433">
        <v>1005831</v>
      </c>
      <c r="B38433">
        <v>2018</v>
      </c>
      <c r="C38433" s="1" t="s">
        <v>10</v>
      </c>
      <c r="D38433" s="1" t="s">
        <v>18</v>
      </c>
      <c r="E38433" s="1" t="s">
        <v>24</v>
      </c>
      <c r="F38433" s="1" t="s">
        <v>30</v>
      </c>
      <c r="G38433" s="1" t="s">
        <v>14</v>
      </c>
      <c r="H38433" s="1" t="s">
        <v>29</v>
      </c>
      <c r="J38433">
        <v>77.599999999999994</v>
      </c>
    </row>
    <row r="38434" spans="1:10" x14ac:dyDescent="0.25">
      <c r="A38434">
        <v>1005831</v>
      </c>
      <c r="B38434">
        <v>2018</v>
      </c>
      <c r="C38434" s="1" t="s">
        <v>26</v>
      </c>
      <c r="D38434" s="1" t="s">
        <v>18</v>
      </c>
      <c r="E38434" s="1" t="s">
        <v>24</v>
      </c>
      <c r="F38434" s="1" t="s">
        <v>30</v>
      </c>
      <c r="G38434" s="1" t="s">
        <v>14</v>
      </c>
      <c r="H38434" s="1" t="s">
        <v>29</v>
      </c>
      <c r="J38434">
        <v>114.63</v>
      </c>
    </row>
    <row r="38435" spans="1:10" x14ac:dyDescent="0.25">
      <c r="A38435">
        <v>1005831</v>
      </c>
      <c r="B38435">
        <v>2018</v>
      </c>
      <c r="C38435" s="1" t="s">
        <v>17</v>
      </c>
      <c r="D38435" s="1" t="s">
        <v>18</v>
      </c>
      <c r="E38435" s="1" t="s">
        <v>24</v>
      </c>
      <c r="F38435" s="1" t="s">
        <v>30</v>
      </c>
      <c r="G38435" s="1" t="s">
        <v>14</v>
      </c>
      <c r="H38435" s="1" t="s">
        <v>29</v>
      </c>
      <c r="J38435">
        <v>45.58</v>
      </c>
    </row>
    <row r="38436" spans="1:10" x14ac:dyDescent="0.25">
      <c r="A38436">
        <v>1005831</v>
      </c>
      <c r="B38436">
        <v>2018</v>
      </c>
      <c r="C38436" s="1" t="s">
        <v>16</v>
      </c>
      <c r="D38436" s="1" t="s">
        <v>18</v>
      </c>
      <c r="E38436" s="1" t="s">
        <v>24</v>
      </c>
      <c r="F38436" s="1" t="s">
        <v>30</v>
      </c>
      <c r="G38436" s="1" t="s">
        <v>14</v>
      </c>
      <c r="H38436" s="1" t="s">
        <v>29</v>
      </c>
      <c r="J38436">
        <v>77.95</v>
      </c>
    </row>
    <row r="38437" spans="1:10" x14ac:dyDescent="0.25">
      <c r="A38437">
        <v>1005831</v>
      </c>
      <c r="B38437">
        <v>2018</v>
      </c>
      <c r="C38437" s="1" t="s">
        <v>10</v>
      </c>
      <c r="D38437" s="1" t="s">
        <v>18</v>
      </c>
      <c r="E38437" s="1" t="s">
        <v>24</v>
      </c>
      <c r="F38437" s="1" t="s">
        <v>30</v>
      </c>
      <c r="G38437" s="1" t="s">
        <v>14</v>
      </c>
      <c r="H38437" s="1" t="s">
        <v>29</v>
      </c>
      <c r="J38437">
        <v>80.75</v>
      </c>
    </row>
    <row r="38438" spans="1:10" x14ac:dyDescent="0.25">
      <c r="A38438">
        <v>1005831</v>
      </c>
      <c r="B38438">
        <v>2018</v>
      </c>
      <c r="C38438" s="1" t="s">
        <v>22</v>
      </c>
      <c r="D38438" s="1" t="s">
        <v>18</v>
      </c>
      <c r="E38438" s="1" t="s">
        <v>24</v>
      </c>
      <c r="F38438" s="1" t="s">
        <v>30</v>
      </c>
      <c r="G38438" s="1" t="s">
        <v>14</v>
      </c>
      <c r="H38438" s="1" t="s">
        <v>29</v>
      </c>
      <c r="J38438">
        <v>99</v>
      </c>
    </row>
    <row r="38439" spans="1:10" x14ac:dyDescent="0.25">
      <c r="A38439">
        <v>1005831</v>
      </c>
      <c r="B38439">
        <v>2018</v>
      </c>
      <c r="C38439" s="1" t="s">
        <v>17</v>
      </c>
      <c r="D38439" s="1" t="s">
        <v>18</v>
      </c>
      <c r="E38439" s="1" t="s">
        <v>24</v>
      </c>
      <c r="F38439" s="1" t="s">
        <v>30</v>
      </c>
      <c r="G38439" s="1" t="s">
        <v>14</v>
      </c>
      <c r="H38439" s="1" t="s">
        <v>29</v>
      </c>
      <c r="J38439">
        <v>80.540000000000006</v>
      </c>
    </row>
    <row r="38440" spans="1:10" x14ac:dyDescent="0.25">
      <c r="A38440">
        <v>1005831</v>
      </c>
      <c r="B38440">
        <v>2018</v>
      </c>
      <c r="C38440" s="1" t="s">
        <v>22</v>
      </c>
      <c r="D38440" s="1" t="s">
        <v>18</v>
      </c>
      <c r="E38440" s="1" t="s">
        <v>24</v>
      </c>
      <c r="F38440" s="1" t="s">
        <v>30</v>
      </c>
      <c r="G38440" s="1" t="s">
        <v>14</v>
      </c>
      <c r="H38440" s="1" t="s">
        <v>29</v>
      </c>
      <c r="J38440">
        <v>37.61</v>
      </c>
    </row>
    <row r="38441" spans="1:10" x14ac:dyDescent="0.25">
      <c r="A38441">
        <v>1005831</v>
      </c>
      <c r="B38441">
        <v>2018</v>
      </c>
      <c r="C38441" s="1" t="s">
        <v>16</v>
      </c>
      <c r="D38441" s="1" t="s">
        <v>18</v>
      </c>
      <c r="E38441" s="1" t="s">
        <v>24</v>
      </c>
      <c r="F38441" s="1" t="s">
        <v>30</v>
      </c>
      <c r="G38441" s="1" t="s">
        <v>14</v>
      </c>
      <c r="H38441" s="1" t="s">
        <v>29</v>
      </c>
      <c r="J38441">
        <v>70.22</v>
      </c>
    </row>
    <row r="38442" spans="1:10" x14ac:dyDescent="0.25">
      <c r="A38442">
        <v>1005831</v>
      </c>
      <c r="B38442">
        <v>2018</v>
      </c>
      <c r="C38442" s="1" t="s">
        <v>17</v>
      </c>
      <c r="D38442" s="1" t="s">
        <v>18</v>
      </c>
      <c r="E38442" s="1" t="s">
        <v>24</v>
      </c>
      <c r="F38442" s="1" t="s">
        <v>30</v>
      </c>
      <c r="G38442" s="1" t="s">
        <v>14</v>
      </c>
      <c r="H38442" s="1" t="s">
        <v>29</v>
      </c>
      <c r="J38442">
        <v>86.36</v>
      </c>
    </row>
    <row r="38443" spans="1:10" x14ac:dyDescent="0.25">
      <c r="A38443">
        <v>1005831</v>
      </c>
      <c r="B38443">
        <v>2018</v>
      </c>
      <c r="C38443" s="1" t="s">
        <v>23</v>
      </c>
      <c r="D38443" s="1" t="s">
        <v>18</v>
      </c>
      <c r="E38443" s="1" t="s">
        <v>24</v>
      </c>
      <c r="F38443" s="1" t="s">
        <v>30</v>
      </c>
      <c r="G38443" s="1" t="s">
        <v>14</v>
      </c>
      <c r="H38443" s="1" t="s">
        <v>29</v>
      </c>
      <c r="J38443">
        <v>69.900000000000006</v>
      </c>
    </row>
    <row r="38444" spans="1:10" x14ac:dyDescent="0.25">
      <c r="A38444">
        <v>1005831</v>
      </c>
      <c r="B38444">
        <v>2018</v>
      </c>
      <c r="C38444" s="1" t="s">
        <v>26</v>
      </c>
      <c r="D38444" s="1" t="s">
        <v>18</v>
      </c>
      <c r="E38444" s="1" t="s">
        <v>24</v>
      </c>
      <c r="F38444" s="1" t="s">
        <v>30</v>
      </c>
      <c r="G38444" s="1" t="s">
        <v>14</v>
      </c>
      <c r="H38444" s="1" t="s">
        <v>29</v>
      </c>
      <c r="J38444">
        <v>77.900000000000006</v>
      </c>
    </row>
    <row r="38445" spans="1:10" x14ac:dyDescent="0.25">
      <c r="A38445">
        <v>1005831</v>
      </c>
      <c r="B38445">
        <v>2018</v>
      </c>
      <c r="C38445" s="1" t="s">
        <v>16</v>
      </c>
      <c r="D38445" s="1" t="s">
        <v>18</v>
      </c>
      <c r="E38445" s="1" t="s">
        <v>24</v>
      </c>
      <c r="F38445" s="1" t="s">
        <v>30</v>
      </c>
      <c r="G38445" s="1" t="s">
        <v>14</v>
      </c>
      <c r="H38445" s="1" t="s">
        <v>29</v>
      </c>
      <c r="J38445">
        <v>155.59</v>
      </c>
    </row>
    <row r="38446" spans="1:10" x14ac:dyDescent="0.25">
      <c r="A38446">
        <v>1005831</v>
      </c>
      <c r="B38446">
        <v>2018</v>
      </c>
      <c r="C38446" s="1" t="s">
        <v>10</v>
      </c>
      <c r="D38446" s="1" t="s">
        <v>18</v>
      </c>
      <c r="E38446" s="1" t="s">
        <v>24</v>
      </c>
      <c r="F38446" s="1" t="s">
        <v>30</v>
      </c>
      <c r="G38446" s="1" t="s">
        <v>14</v>
      </c>
      <c r="H38446" s="1" t="s">
        <v>29</v>
      </c>
      <c r="J38446">
        <v>77.92</v>
      </c>
    </row>
    <row r="38447" spans="1:10" x14ac:dyDescent="0.25">
      <c r="A38447">
        <v>1005831</v>
      </c>
      <c r="B38447">
        <v>2018</v>
      </c>
      <c r="C38447" s="1" t="s">
        <v>17</v>
      </c>
      <c r="D38447" s="1" t="s">
        <v>18</v>
      </c>
      <c r="E38447" s="1" t="s">
        <v>24</v>
      </c>
      <c r="F38447" s="1" t="s">
        <v>30</v>
      </c>
      <c r="G38447" s="1" t="s">
        <v>14</v>
      </c>
      <c r="H38447" s="1" t="s">
        <v>29</v>
      </c>
      <c r="J38447">
        <v>120.94</v>
      </c>
    </row>
    <row r="38448" spans="1:10" x14ac:dyDescent="0.25">
      <c r="A38448">
        <v>1005831</v>
      </c>
      <c r="B38448">
        <v>2018</v>
      </c>
      <c r="C38448" s="1" t="s">
        <v>16</v>
      </c>
      <c r="D38448" s="1" t="s">
        <v>18</v>
      </c>
      <c r="E38448" s="1" t="s">
        <v>24</v>
      </c>
      <c r="F38448" s="1" t="s">
        <v>30</v>
      </c>
      <c r="G38448" s="1" t="s">
        <v>14</v>
      </c>
      <c r="H38448" s="1" t="s">
        <v>29</v>
      </c>
      <c r="J38448">
        <v>61.32</v>
      </c>
    </row>
    <row r="38449" spans="1:10" x14ac:dyDescent="0.25">
      <c r="A38449">
        <v>1005831</v>
      </c>
      <c r="B38449">
        <v>2018</v>
      </c>
      <c r="C38449" s="1" t="s">
        <v>16</v>
      </c>
      <c r="D38449" s="1" t="s">
        <v>18</v>
      </c>
      <c r="E38449" s="1" t="s">
        <v>24</v>
      </c>
      <c r="F38449" s="1" t="s">
        <v>30</v>
      </c>
      <c r="G38449" s="1" t="s">
        <v>14</v>
      </c>
      <c r="H38449" s="1" t="s">
        <v>29</v>
      </c>
      <c r="J38449">
        <v>126.84</v>
      </c>
    </row>
    <row r="38450" spans="1:10" x14ac:dyDescent="0.25">
      <c r="A38450">
        <v>1005831</v>
      </c>
      <c r="B38450">
        <v>2018</v>
      </c>
      <c r="C38450" s="1" t="s">
        <v>22</v>
      </c>
      <c r="D38450" s="1" t="s">
        <v>18</v>
      </c>
      <c r="E38450" s="1" t="s">
        <v>24</v>
      </c>
      <c r="F38450" s="1" t="s">
        <v>30</v>
      </c>
      <c r="G38450" s="1" t="s">
        <v>14</v>
      </c>
      <c r="H38450" s="1" t="s">
        <v>29</v>
      </c>
      <c r="J38450">
        <v>97.63</v>
      </c>
    </row>
    <row r="38451" spans="1:10" x14ac:dyDescent="0.25">
      <c r="A38451">
        <v>1005832</v>
      </c>
      <c r="B38451">
        <v>2018</v>
      </c>
      <c r="C38451" s="1" t="s">
        <v>23</v>
      </c>
      <c r="D38451" s="1" t="s">
        <v>11</v>
      </c>
      <c r="E38451" s="1" t="s">
        <v>24</v>
      </c>
      <c r="F38451" s="1" t="s">
        <v>39</v>
      </c>
      <c r="G38451" s="1" t="s">
        <v>21</v>
      </c>
      <c r="H38451" s="1" t="s">
        <v>15</v>
      </c>
      <c r="J38451">
        <v>79.52</v>
      </c>
    </row>
    <row r="38452" spans="1:10" x14ac:dyDescent="0.25">
      <c r="A38452">
        <v>1005832</v>
      </c>
      <c r="B38452">
        <v>2018</v>
      </c>
      <c r="C38452" s="1" t="s">
        <v>17</v>
      </c>
      <c r="D38452" s="1" t="s">
        <v>11</v>
      </c>
      <c r="E38452" s="1" t="s">
        <v>24</v>
      </c>
      <c r="F38452" s="1" t="s">
        <v>39</v>
      </c>
      <c r="G38452" s="1" t="s">
        <v>21</v>
      </c>
      <c r="H38452" s="1" t="s">
        <v>15</v>
      </c>
      <c r="J38452">
        <v>68.81</v>
      </c>
    </row>
    <row r="38453" spans="1:10" x14ac:dyDescent="0.25">
      <c r="A38453">
        <v>1005833</v>
      </c>
      <c r="B38453">
        <v>2018</v>
      </c>
      <c r="C38453" s="1" t="s">
        <v>26</v>
      </c>
      <c r="D38453" s="1" t="s">
        <v>11</v>
      </c>
      <c r="E38453" s="1" t="s">
        <v>31</v>
      </c>
      <c r="F38453" s="1" t="s">
        <v>39</v>
      </c>
      <c r="G38453" s="1" t="s">
        <v>21</v>
      </c>
      <c r="H38453" s="1" t="s">
        <v>29</v>
      </c>
      <c r="J38453">
        <v>200.98</v>
      </c>
    </row>
    <row r="38454" spans="1:10" x14ac:dyDescent="0.25">
      <c r="A38454">
        <v>1005833</v>
      </c>
      <c r="B38454">
        <v>2018</v>
      </c>
      <c r="C38454" s="1" t="s">
        <v>26</v>
      </c>
      <c r="D38454" s="1" t="s">
        <v>11</v>
      </c>
      <c r="E38454" s="1" t="s">
        <v>31</v>
      </c>
      <c r="F38454" s="1" t="s">
        <v>39</v>
      </c>
      <c r="G38454" s="1" t="s">
        <v>21</v>
      </c>
      <c r="H38454" s="1" t="s">
        <v>29</v>
      </c>
      <c r="J38454">
        <v>31.14</v>
      </c>
    </row>
    <row r="38455" spans="1:10" x14ac:dyDescent="0.25">
      <c r="A38455">
        <v>1005833</v>
      </c>
      <c r="B38455">
        <v>2018</v>
      </c>
      <c r="C38455" s="1" t="s">
        <v>17</v>
      </c>
      <c r="D38455" s="1" t="s">
        <v>11</v>
      </c>
      <c r="E38455" s="1" t="s">
        <v>31</v>
      </c>
      <c r="F38455" s="1" t="s">
        <v>39</v>
      </c>
      <c r="G38455" s="1" t="s">
        <v>21</v>
      </c>
      <c r="H38455" s="1" t="s">
        <v>29</v>
      </c>
      <c r="J38455">
        <v>59.44</v>
      </c>
    </row>
    <row r="38456" spans="1:10" x14ac:dyDescent="0.25">
      <c r="A38456">
        <v>1005834</v>
      </c>
      <c r="B38456">
        <v>2018</v>
      </c>
      <c r="C38456" s="1" t="s">
        <v>16</v>
      </c>
      <c r="D38456" s="1" t="s">
        <v>18</v>
      </c>
      <c r="E38456" s="1" t="s">
        <v>19</v>
      </c>
      <c r="F38456" s="1" t="s">
        <v>20</v>
      </c>
      <c r="G38456" s="1" t="s">
        <v>21</v>
      </c>
      <c r="H38456" s="1" t="s">
        <v>15</v>
      </c>
      <c r="J38456">
        <v>77.91</v>
      </c>
    </row>
    <row r="38457" spans="1:10" x14ac:dyDescent="0.25">
      <c r="A38457">
        <v>1005835</v>
      </c>
      <c r="B38457">
        <v>2018</v>
      </c>
      <c r="C38457" s="1" t="s">
        <v>23</v>
      </c>
      <c r="D38457" s="1" t="s">
        <v>11</v>
      </c>
      <c r="E38457" s="1" t="s">
        <v>31</v>
      </c>
      <c r="F38457" s="1" t="s">
        <v>39</v>
      </c>
      <c r="G38457" s="1" t="s">
        <v>14</v>
      </c>
      <c r="H38457" s="1" t="s">
        <v>15</v>
      </c>
      <c r="J38457">
        <v>80.23</v>
      </c>
    </row>
    <row r="38458" spans="1:10" x14ac:dyDescent="0.25">
      <c r="A38458">
        <v>1005835</v>
      </c>
      <c r="B38458">
        <v>2018</v>
      </c>
      <c r="C38458" s="1" t="s">
        <v>16</v>
      </c>
      <c r="D38458" s="1" t="s">
        <v>11</v>
      </c>
      <c r="E38458" s="1" t="s">
        <v>31</v>
      </c>
      <c r="F38458" s="1" t="s">
        <v>39</v>
      </c>
      <c r="G38458" s="1" t="s">
        <v>14</v>
      </c>
      <c r="H38458" s="1" t="s">
        <v>15</v>
      </c>
      <c r="J38458">
        <v>204.66</v>
      </c>
    </row>
    <row r="38459" spans="1:10" x14ac:dyDescent="0.25">
      <c r="A38459">
        <v>1005835</v>
      </c>
      <c r="B38459">
        <v>2018</v>
      </c>
      <c r="C38459" s="1" t="s">
        <v>22</v>
      </c>
      <c r="D38459" s="1" t="s">
        <v>11</v>
      </c>
      <c r="E38459" s="1" t="s">
        <v>31</v>
      </c>
      <c r="F38459" s="1" t="s">
        <v>39</v>
      </c>
      <c r="G38459" s="1" t="s">
        <v>14</v>
      </c>
      <c r="H38459" s="1" t="s">
        <v>15</v>
      </c>
      <c r="J38459">
        <v>78.78</v>
      </c>
    </row>
    <row r="38460" spans="1:10" x14ac:dyDescent="0.25">
      <c r="A38460">
        <v>1005835</v>
      </c>
      <c r="B38460">
        <v>2018</v>
      </c>
      <c r="C38460" s="1" t="s">
        <v>10</v>
      </c>
      <c r="D38460" s="1" t="s">
        <v>11</v>
      </c>
      <c r="E38460" s="1" t="s">
        <v>31</v>
      </c>
      <c r="F38460" s="1" t="s">
        <v>39</v>
      </c>
      <c r="G38460" s="1" t="s">
        <v>14</v>
      </c>
      <c r="H38460" s="1" t="s">
        <v>15</v>
      </c>
      <c r="J38460">
        <v>125.26</v>
      </c>
    </row>
    <row r="38461" spans="1:10" x14ac:dyDescent="0.25">
      <c r="A38461">
        <v>1005836</v>
      </c>
      <c r="B38461">
        <v>2018</v>
      </c>
      <c r="C38461" s="1" t="s">
        <v>26</v>
      </c>
      <c r="D38461" s="1" t="s">
        <v>18</v>
      </c>
      <c r="E38461" s="1" t="s">
        <v>24</v>
      </c>
      <c r="F38461" s="1" t="s">
        <v>39</v>
      </c>
      <c r="G38461" s="1" t="s">
        <v>21</v>
      </c>
      <c r="H38461" s="1" t="s">
        <v>15</v>
      </c>
      <c r="J38461">
        <v>161.02000000000001</v>
      </c>
    </row>
    <row r="38462" spans="1:10" x14ac:dyDescent="0.25">
      <c r="A38462">
        <v>1005836</v>
      </c>
      <c r="B38462">
        <v>2018</v>
      </c>
      <c r="C38462" s="1" t="s">
        <v>23</v>
      </c>
      <c r="D38462" s="1" t="s">
        <v>18</v>
      </c>
      <c r="E38462" s="1" t="s">
        <v>24</v>
      </c>
      <c r="F38462" s="1" t="s">
        <v>39</v>
      </c>
      <c r="G38462" s="1" t="s">
        <v>21</v>
      </c>
      <c r="H38462" s="1" t="s">
        <v>15</v>
      </c>
      <c r="J38462">
        <v>153.93</v>
      </c>
    </row>
    <row r="38463" spans="1:10" x14ac:dyDescent="0.25">
      <c r="A38463">
        <v>1005836</v>
      </c>
      <c r="B38463">
        <v>2018</v>
      </c>
      <c r="C38463" s="1" t="s">
        <v>10</v>
      </c>
      <c r="D38463" s="1" t="s">
        <v>18</v>
      </c>
      <c r="E38463" s="1" t="s">
        <v>24</v>
      </c>
      <c r="F38463" s="1" t="s">
        <v>39</v>
      </c>
      <c r="G38463" s="1" t="s">
        <v>21</v>
      </c>
      <c r="H38463" s="1" t="s">
        <v>15</v>
      </c>
      <c r="J38463">
        <v>101.09</v>
      </c>
    </row>
    <row r="38464" spans="1:10" x14ac:dyDescent="0.25">
      <c r="A38464">
        <v>1005837</v>
      </c>
      <c r="B38464">
        <v>2018</v>
      </c>
      <c r="C38464" s="1" t="s">
        <v>16</v>
      </c>
      <c r="D38464" s="1" t="s">
        <v>18</v>
      </c>
      <c r="E38464" s="1" t="s">
        <v>24</v>
      </c>
      <c r="F38464" s="1" t="s">
        <v>35</v>
      </c>
      <c r="G38464" s="1" t="s">
        <v>28</v>
      </c>
      <c r="H38464" s="1" t="s">
        <v>29</v>
      </c>
      <c r="I38464">
        <v>39.014099999999999</v>
      </c>
      <c r="J38464">
        <v>88.9</v>
      </c>
    </row>
    <row r="38465" spans="1:10" x14ac:dyDescent="0.25">
      <c r="A38465">
        <v>1005837</v>
      </c>
      <c r="B38465">
        <v>2018</v>
      </c>
      <c r="C38465" s="1" t="s">
        <v>17</v>
      </c>
      <c r="D38465" s="1" t="s">
        <v>18</v>
      </c>
      <c r="E38465" s="1" t="s">
        <v>24</v>
      </c>
      <c r="F38465" s="1" t="s">
        <v>35</v>
      </c>
      <c r="G38465" s="1" t="s">
        <v>28</v>
      </c>
      <c r="H38465" s="1" t="s">
        <v>29</v>
      </c>
      <c r="I38465">
        <v>83.201999999999998</v>
      </c>
      <c r="J38465">
        <v>80.28</v>
      </c>
    </row>
    <row r="38466" spans="1:10" x14ac:dyDescent="0.25">
      <c r="A38466">
        <v>1005837</v>
      </c>
      <c r="B38466">
        <v>2018</v>
      </c>
      <c r="C38466" s="1" t="s">
        <v>22</v>
      </c>
      <c r="D38466" s="1" t="s">
        <v>18</v>
      </c>
      <c r="E38466" s="1" t="s">
        <v>24</v>
      </c>
      <c r="F38466" s="1" t="s">
        <v>35</v>
      </c>
      <c r="G38466" s="1" t="s">
        <v>28</v>
      </c>
      <c r="H38466" s="1" t="s">
        <v>29</v>
      </c>
      <c r="I38466">
        <v>18.8383</v>
      </c>
      <c r="J38466">
        <v>52.1</v>
      </c>
    </row>
    <row r="38467" spans="1:10" x14ac:dyDescent="0.25">
      <c r="A38467">
        <v>1005837</v>
      </c>
      <c r="B38467">
        <v>2018</v>
      </c>
      <c r="C38467" s="1" t="s">
        <v>16</v>
      </c>
      <c r="D38467" s="1" t="s">
        <v>18</v>
      </c>
      <c r="E38467" s="1" t="s">
        <v>24</v>
      </c>
      <c r="F38467" s="1" t="s">
        <v>35</v>
      </c>
      <c r="G38467" s="1" t="s">
        <v>28</v>
      </c>
      <c r="H38467" s="1" t="s">
        <v>29</v>
      </c>
      <c r="I38467">
        <v>153.49979999999999</v>
      </c>
      <c r="J38467">
        <v>117.75</v>
      </c>
    </row>
    <row r="38468" spans="1:10" x14ac:dyDescent="0.25">
      <c r="A38468">
        <v>1005837</v>
      </c>
      <c r="B38468">
        <v>2018</v>
      </c>
      <c r="C38468" s="1" t="s">
        <v>10</v>
      </c>
      <c r="D38468" s="1" t="s">
        <v>18</v>
      </c>
      <c r="E38468" s="1" t="s">
        <v>24</v>
      </c>
      <c r="F38468" s="1" t="s">
        <v>35</v>
      </c>
      <c r="G38468" s="1" t="s">
        <v>28</v>
      </c>
      <c r="H38468" s="1" t="s">
        <v>29</v>
      </c>
      <c r="I38468">
        <v>42.852600000000002</v>
      </c>
      <c r="J38468">
        <v>21.37</v>
      </c>
    </row>
    <row r="38469" spans="1:10" x14ac:dyDescent="0.25">
      <c r="A38469">
        <v>1005837</v>
      </c>
      <c r="B38469">
        <v>2018</v>
      </c>
      <c r="C38469" s="1" t="s">
        <v>26</v>
      </c>
      <c r="D38469" s="1" t="s">
        <v>18</v>
      </c>
      <c r="E38469" s="1" t="s">
        <v>24</v>
      </c>
      <c r="F38469" s="1" t="s">
        <v>35</v>
      </c>
      <c r="G38469" s="1" t="s">
        <v>28</v>
      </c>
      <c r="H38469" s="1" t="s">
        <v>29</v>
      </c>
      <c r="I38469">
        <v>49.233099999999993</v>
      </c>
      <c r="J38469">
        <v>193.75</v>
      </c>
    </row>
    <row r="38470" spans="1:10" x14ac:dyDescent="0.25">
      <c r="A38470">
        <v>1005837</v>
      </c>
      <c r="B38470">
        <v>2018</v>
      </c>
      <c r="C38470" s="1" t="s">
        <v>16</v>
      </c>
      <c r="D38470" s="1" t="s">
        <v>18</v>
      </c>
      <c r="E38470" s="1" t="s">
        <v>24</v>
      </c>
      <c r="F38470" s="1" t="s">
        <v>35</v>
      </c>
      <c r="G38470" s="1" t="s">
        <v>28</v>
      </c>
      <c r="H38470" s="1" t="s">
        <v>29</v>
      </c>
      <c r="I38470">
        <v>60.402000000000001</v>
      </c>
      <c r="J38470">
        <v>74.150000000000006</v>
      </c>
    </row>
    <row r="38471" spans="1:10" x14ac:dyDescent="0.25">
      <c r="A38471">
        <v>1005837</v>
      </c>
      <c r="B38471">
        <v>2018</v>
      </c>
      <c r="C38471" s="1" t="s">
        <v>22</v>
      </c>
      <c r="D38471" s="1" t="s">
        <v>18</v>
      </c>
      <c r="E38471" s="1" t="s">
        <v>24</v>
      </c>
      <c r="F38471" s="1" t="s">
        <v>35</v>
      </c>
      <c r="G38471" s="1" t="s">
        <v>28</v>
      </c>
      <c r="H38471" s="1" t="s">
        <v>29</v>
      </c>
      <c r="I38471">
        <v>94.883400000000009</v>
      </c>
      <c r="J38471">
        <v>155.87</v>
      </c>
    </row>
    <row r="38472" spans="1:10" x14ac:dyDescent="0.25">
      <c r="A38472">
        <v>1005837</v>
      </c>
      <c r="B38472">
        <v>2018</v>
      </c>
      <c r="C38472" s="1" t="s">
        <v>10</v>
      </c>
      <c r="D38472" s="1" t="s">
        <v>18</v>
      </c>
      <c r="E38472" s="1" t="s">
        <v>24</v>
      </c>
      <c r="F38472" s="1" t="s">
        <v>35</v>
      </c>
      <c r="G38472" s="1" t="s">
        <v>28</v>
      </c>
      <c r="H38472" s="1" t="s">
        <v>29</v>
      </c>
      <c r="I38472">
        <v>92.718000000000004</v>
      </c>
      <c r="J38472">
        <v>87.95</v>
      </c>
    </row>
    <row r="38473" spans="1:10" x14ac:dyDescent="0.25">
      <c r="A38473">
        <v>1005837</v>
      </c>
      <c r="B38473">
        <v>2018</v>
      </c>
      <c r="C38473" s="1" t="s">
        <v>26</v>
      </c>
      <c r="D38473" s="1" t="s">
        <v>18</v>
      </c>
      <c r="E38473" s="1" t="s">
        <v>24</v>
      </c>
      <c r="F38473" s="1" t="s">
        <v>35</v>
      </c>
      <c r="G38473" s="1" t="s">
        <v>28</v>
      </c>
      <c r="H38473" s="1" t="s">
        <v>29</v>
      </c>
      <c r="I38473">
        <v>18.773999999999997</v>
      </c>
      <c r="J38473">
        <v>95.55</v>
      </c>
    </row>
    <row r="38474" spans="1:10" x14ac:dyDescent="0.25">
      <c r="A38474">
        <v>1005837</v>
      </c>
      <c r="B38474">
        <v>2018</v>
      </c>
      <c r="C38474" s="1" t="s">
        <v>10</v>
      </c>
      <c r="D38474" s="1" t="s">
        <v>18</v>
      </c>
      <c r="E38474" s="1" t="s">
        <v>24</v>
      </c>
      <c r="F38474" s="1" t="s">
        <v>35</v>
      </c>
      <c r="G38474" s="1" t="s">
        <v>28</v>
      </c>
      <c r="H38474" s="1" t="s">
        <v>29</v>
      </c>
      <c r="I38474">
        <v>41.449200000000005</v>
      </c>
      <c r="J38474">
        <v>116.4</v>
      </c>
    </row>
    <row r="38475" spans="1:10" x14ac:dyDescent="0.25">
      <c r="A38475">
        <v>1005837</v>
      </c>
      <c r="B38475">
        <v>2018</v>
      </c>
      <c r="C38475" s="1" t="s">
        <v>17</v>
      </c>
      <c r="D38475" s="1" t="s">
        <v>18</v>
      </c>
      <c r="E38475" s="1" t="s">
        <v>24</v>
      </c>
      <c r="F38475" s="1" t="s">
        <v>35</v>
      </c>
      <c r="G38475" s="1" t="s">
        <v>28</v>
      </c>
      <c r="H38475" s="1" t="s">
        <v>29</v>
      </c>
      <c r="I38475">
        <v>76.368600000000001</v>
      </c>
      <c r="J38475">
        <v>152.33000000000001</v>
      </c>
    </row>
    <row r="38476" spans="1:10" x14ac:dyDescent="0.25">
      <c r="A38476">
        <v>1005837</v>
      </c>
      <c r="B38476">
        <v>2018</v>
      </c>
      <c r="C38476" s="1" t="s">
        <v>10</v>
      </c>
      <c r="D38476" s="1" t="s">
        <v>18</v>
      </c>
      <c r="E38476" s="1" t="s">
        <v>24</v>
      </c>
      <c r="F38476" s="1" t="s">
        <v>35</v>
      </c>
      <c r="G38476" s="1" t="s">
        <v>28</v>
      </c>
      <c r="H38476" s="1" t="s">
        <v>29</v>
      </c>
      <c r="I38476">
        <v>22.822399999999998</v>
      </c>
      <c r="J38476">
        <v>205.22</v>
      </c>
    </row>
    <row r="38477" spans="1:10" x14ac:dyDescent="0.25">
      <c r="A38477">
        <v>1005837</v>
      </c>
      <c r="B38477">
        <v>2018</v>
      </c>
      <c r="C38477" s="1" t="s">
        <v>26</v>
      </c>
      <c r="D38477" s="1" t="s">
        <v>18</v>
      </c>
      <c r="E38477" s="1" t="s">
        <v>24</v>
      </c>
      <c r="F38477" s="1" t="s">
        <v>35</v>
      </c>
      <c r="G38477" s="1" t="s">
        <v>28</v>
      </c>
      <c r="H38477" s="1" t="s">
        <v>29</v>
      </c>
      <c r="I38477">
        <v>45.3444</v>
      </c>
      <c r="J38477">
        <v>99.12</v>
      </c>
    </row>
    <row r="38478" spans="1:10" x14ac:dyDescent="0.25">
      <c r="A38478">
        <v>1005837</v>
      </c>
      <c r="B38478">
        <v>2018</v>
      </c>
      <c r="C38478" s="1" t="s">
        <v>17</v>
      </c>
      <c r="D38478" s="1" t="s">
        <v>18</v>
      </c>
      <c r="E38478" s="1" t="s">
        <v>24</v>
      </c>
      <c r="F38478" s="1" t="s">
        <v>35</v>
      </c>
      <c r="G38478" s="1" t="s">
        <v>28</v>
      </c>
      <c r="H38478" s="1" t="s">
        <v>29</v>
      </c>
      <c r="I38478">
        <v>90.420400000000001</v>
      </c>
      <c r="J38478">
        <v>192.44</v>
      </c>
    </row>
    <row r="38479" spans="1:10" x14ac:dyDescent="0.25">
      <c r="A38479">
        <v>1005838</v>
      </c>
      <c r="B38479">
        <v>2018</v>
      </c>
      <c r="C38479" s="1" t="s">
        <v>17</v>
      </c>
      <c r="D38479" s="1" t="s">
        <v>11</v>
      </c>
      <c r="E38479" s="1" t="s">
        <v>34</v>
      </c>
      <c r="F38479" s="1" t="s">
        <v>35</v>
      </c>
      <c r="G38479" s="1" t="s">
        <v>28</v>
      </c>
      <c r="H38479" s="1" t="s">
        <v>29</v>
      </c>
      <c r="I38479">
        <v>224.50119999999998</v>
      </c>
      <c r="J38479">
        <v>97.65</v>
      </c>
    </row>
    <row r="38480" spans="1:10" x14ac:dyDescent="0.25">
      <c r="A38480">
        <v>1005838</v>
      </c>
      <c r="B38480">
        <v>2018</v>
      </c>
      <c r="C38480" s="1" t="s">
        <v>10</v>
      </c>
      <c r="D38480" s="1" t="s">
        <v>11</v>
      </c>
      <c r="E38480" s="1" t="s">
        <v>34</v>
      </c>
      <c r="F38480" s="1" t="s">
        <v>35</v>
      </c>
      <c r="G38480" s="1" t="s">
        <v>28</v>
      </c>
      <c r="H38480" s="1" t="s">
        <v>29</v>
      </c>
      <c r="I38480">
        <v>60.715199999999996</v>
      </c>
      <c r="J38480">
        <v>58.76</v>
      </c>
    </row>
    <row r="38481" spans="1:10" x14ac:dyDescent="0.25">
      <c r="A38481">
        <v>1005838</v>
      </c>
      <c r="B38481">
        <v>2018</v>
      </c>
      <c r="C38481" s="1" t="s">
        <v>22</v>
      </c>
      <c r="D38481" s="1" t="s">
        <v>11</v>
      </c>
      <c r="E38481" s="1" t="s">
        <v>34</v>
      </c>
      <c r="F38481" s="1" t="s">
        <v>35</v>
      </c>
      <c r="G38481" s="1" t="s">
        <v>28</v>
      </c>
      <c r="H38481" s="1" t="s">
        <v>29</v>
      </c>
      <c r="I38481">
        <v>92.391300000000001</v>
      </c>
      <c r="J38481">
        <v>52.26</v>
      </c>
    </row>
    <row r="38482" spans="1:10" x14ac:dyDescent="0.25">
      <c r="A38482">
        <v>1005838</v>
      </c>
      <c r="B38482">
        <v>2018</v>
      </c>
      <c r="C38482" s="1" t="s">
        <v>10</v>
      </c>
      <c r="D38482" s="1" t="s">
        <v>11</v>
      </c>
      <c r="E38482" s="1" t="s">
        <v>34</v>
      </c>
      <c r="F38482" s="1" t="s">
        <v>35</v>
      </c>
      <c r="G38482" s="1" t="s">
        <v>28</v>
      </c>
      <c r="H38482" s="1" t="s">
        <v>29</v>
      </c>
      <c r="I38482">
        <v>14.654999999999999</v>
      </c>
      <c r="J38482">
        <v>130.5</v>
      </c>
    </row>
    <row r="38483" spans="1:10" x14ac:dyDescent="0.25">
      <c r="A38483">
        <v>1005838</v>
      </c>
      <c r="B38483">
        <v>2018</v>
      </c>
      <c r="C38483" s="1" t="s">
        <v>22</v>
      </c>
      <c r="D38483" s="1" t="s">
        <v>11</v>
      </c>
      <c r="E38483" s="1" t="s">
        <v>34</v>
      </c>
      <c r="F38483" s="1" t="s">
        <v>35</v>
      </c>
      <c r="G38483" s="1" t="s">
        <v>28</v>
      </c>
      <c r="H38483" s="1" t="s">
        <v>29</v>
      </c>
      <c r="I38483">
        <v>68.021200000000007</v>
      </c>
      <c r="J38483">
        <v>76.98</v>
      </c>
    </row>
    <row r="38484" spans="1:10" x14ac:dyDescent="0.25">
      <c r="A38484">
        <v>1005838</v>
      </c>
      <c r="B38484">
        <v>2018</v>
      </c>
      <c r="C38484" s="1" t="s">
        <v>16</v>
      </c>
      <c r="D38484" s="1" t="s">
        <v>11</v>
      </c>
      <c r="E38484" s="1" t="s">
        <v>34</v>
      </c>
      <c r="F38484" s="1" t="s">
        <v>35</v>
      </c>
      <c r="G38484" s="1" t="s">
        <v>28</v>
      </c>
      <c r="H38484" s="1" t="s">
        <v>29</v>
      </c>
      <c r="I38484">
        <v>49.547999999999995</v>
      </c>
      <c r="J38484">
        <v>134.19999999999999</v>
      </c>
    </row>
    <row r="38485" spans="1:10" x14ac:dyDescent="0.25">
      <c r="A38485">
        <v>1005838</v>
      </c>
      <c r="B38485">
        <v>2018</v>
      </c>
      <c r="C38485" s="1" t="s">
        <v>22</v>
      </c>
      <c r="D38485" s="1" t="s">
        <v>11</v>
      </c>
      <c r="E38485" s="1" t="s">
        <v>34</v>
      </c>
      <c r="F38485" s="1" t="s">
        <v>35</v>
      </c>
      <c r="G38485" s="1" t="s">
        <v>28</v>
      </c>
      <c r="H38485" s="1" t="s">
        <v>29</v>
      </c>
      <c r="I38485">
        <v>15.683800000000002</v>
      </c>
      <c r="J38485">
        <v>76.59</v>
      </c>
    </row>
    <row r="38486" spans="1:10" x14ac:dyDescent="0.25">
      <c r="A38486">
        <v>1005838</v>
      </c>
      <c r="B38486">
        <v>2018</v>
      </c>
      <c r="C38486" s="1" t="s">
        <v>16</v>
      </c>
      <c r="D38486" s="1" t="s">
        <v>11</v>
      </c>
      <c r="E38486" s="1" t="s">
        <v>34</v>
      </c>
      <c r="F38486" s="1" t="s">
        <v>35</v>
      </c>
      <c r="G38486" s="1" t="s">
        <v>28</v>
      </c>
      <c r="H38486" s="1" t="s">
        <v>29</v>
      </c>
      <c r="I38486">
        <v>31.720100000000002</v>
      </c>
      <c r="J38486">
        <v>78.930000000000007</v>
      </c>
    </row>
    <row r="38487" spans="1:10" x14ac:dyDescent="0.25">
      <c r="A38487">
        <v>1005838</v>
      </c>
      <c r="B38487">
        <v>2018</v>
      </c>
      <c r="C38487" s="1" t="s">
        <v>10</v>
      </c>
      <c r="D38487" s="1" t="s">
        <v>11</v>
      </c>
      <c r="E38487" s="1" t="s">
        <v>34</v>
      </c>
      <c r="F38487" s="1" t="s">
        <v>35</v>
      </c>
      <c r="G38487" s="1" t="s">
        <v>28</v>
      </c>
      <c r="H38487" s="1" t="s">
        <v>29</v>
      </c>
      <c r="I38487">
        <v>191.71620000000001</v>
      </c>
      <c r="J38487">
        <v>14.07</v>
      </c>
    </row>
    <row r="38488" spans="1:10" x14ac:dyDescent="0.25">
      <c r="A38488">
        <v>1005838</v>
      </c>
      <c r="B38488">
        <v>2018</v>
      </c>
      <c r="C38488" s="1" t="s">
        <v>26</v>
      </c>
      <c r="D38488" s="1" t="s">
        <v>11</v>
      </c>
      <c r="E38488" s="1" t="s">
        <v>34</v>
      </c>
      <c r="F38488" s="1" t="s">
        <v>35</v>
      </c>
      <c r="G38488" s="1" t="s">
        <v>28</v>
      </c>
      <c r="H38488" s="1" t="s">
        <v>29</v>
      </c>
      <c r="I38488">
        <v>97.15140000000001</v>
      </c>
      <c r="J38488">
        <v>80.47</v>
      </c>
    </row>
    <row r="38489" spans="1:10" x14ac:dyDescent="0.25">
      <c r="A38489">
        <v>1005838</v>
      </c>
      <c r="B38489">
        <v>2018</v>
      </c>
      <c r="C38489" s="1" t="s">
        <v>23</v>
      </c>
      <c r="D38489" s="1" t="s">
        <v>11</v>
      </c>
      <c r="E38489" s="1" t="s">
        <v>34</v>
      </c>
      <c r="F38489" s="1" t="s">
        <v>35</v>
      </c>
      <c r="G38489" s="1" t="s">
        <v>28</v>
      </c>
      <c r="H38489" s="1" t="s">
        <v>29</v>
      </c>
      <c r="I38489">
        <v>7.2772000000000006</v>
      </c>
      <c r="J38489">
        <v>71.37</v>
      </c>
    </row>
    <row r="38490" spans="1:10" x14ac:dyDescent="0.25">
      <c r="A38490">
        <v>1005838</v>
      </c>
      <c r="B38490">
        <v>2018</v>
      </c>
      <c r="C38490" s="1" t="s">
        <v>10</v>
      </c>
      <c r="D38490" s="1" t="s">
        <v>11</v>
      </c>
      <c r="E38490" s="1" t="s">
        <v>34</v>
      </c>
      <c r="F38490" s="1" t="s">
        <v>35</v>
      </c>
      <c r="G38490" s="1" t="s">
        <v>28</v>
      </c>
      <c r="H38490" s="1" t="s">
        <v>29</v>
      </c>
      <c r="I38490">
        <v>30.251200000000001</v>
      </c>
      <c r="J38490">
        <v>152.16999999999999</v>
      </c>
    </row>
    <row r="38491" spans="1:10" x14ac:dyDescent="0.25">
      <c r="A38491">
        <v>1005838</v>
      </c>
      <c r="B38491">
        <v>2018</v>
      </c>
      <c r="C38491" s="1" t="s">
        <v>22</v>
      </c>
      <c r="D38491" s="1" t="s">
        <v>11</v>
      </c>
      <c r="E38491" s="1" t="s">
        <v>34</v>
      </c>
      <c r="F38491" s="1" t="s">
        <v>35</v>
      </c>
      <c r="G38491" s="1" t="s">
        <v>28</v>
      </c>
      <c r="H38491" s="1" t="s">
        <v>29</v>
      </c>
      <c r="I38491">
        <v>38.284999999999997</v>
      </c>
      <c r="J38491">
        <v>39.39</v>
      </c>
    </row>
    <row r="38492" spans="1:10" x14ac:dyDescent="0.25">
      <c r="A38492">
        <v>1005838</v>
      </c>
      <c r="B38492">
        <v>2018</v>
      </c>
      <c r="C38492" s="1" t="s">
        <v>10</v>
      </c>
      <c r="D38492" s="1" t="s">
        <v>11</v>
      </c>
      <c r="E38492" s="1" t="s">
        <v>34</v>
      </c>
      <c r="F38492" s="1" t="s">
        <v>35</v>
      </c>
      <c r="G38492" s="1" t="s">
        <v>28</v>
      </c>
      <c r="H38492" s="1" t="s">
        <v>29</v>
      </c>
      <c r="I38492">
        <v>160.90799999999999</v>
      </c>
      <c r="J38492">
        <v>97.3</v>
      </c>
    </row>
    <row r="38493" spans="1:10" x14ac:dyDescent="0.25">
      <c r="A38493">
        <v>1005840</v>
      </c>
      <c r="B38493">
        <v>2018</v>
      </c>
      <c r="C38493" s="1" t="s">
        <v>10</v>
      </c>
      <c r="D38493" s="1" t="s">
        <v>11</v>
      </c>
      <c r="E38493" s="1" t="s">
        <v>12</v>
      </c>
      <c r="F38493" s="1" t="s">
        <v>39</v>
      </c>
      <c r="G38493" s="1" t="s">
        <v>21</v>
      </c>
      <c r="H38493" s="1" t="s">
        <v>15</v>
      </c>
      <c r="J38493">
        <v>69.260000000000005</v>
      </c>
    </row>
    <row r="38494" spans="1:10" x14ac:dyDescent="0.25">
      <c r="A38494">
        <v>1005840</v>
      </c>
      <c r="B38494">
        <v>2018</v>
      </c>
      <c r="C38494" s="1" t="s">
        <v>17</v>
      </c>
      <c r="D38494" s="1" t="s">
        <v>11</v>
      </c>
      <c r="E38494" s="1" t="s">
        <v>12</v>
      </c>
      <c r="F38494" s="1" t="s">
        <v>39</v>
      </c>
      <c r="G38494" s="1" t="s">
        <v>21</v>
      </c>
      <c r="H38494" s="1" t="s">
        <v>15</v>
      </c>
      <c r="J38494">
        <v>69.84</v>
      </c>
    </row>
    <row r="38495" spans="1:10" x14ac:dyDescent="0.25">
      <c r="A38495">
        <v>1005840</v>
      </c>
      <c r="B38495">
        <v>2018</v>
      </c>
      <c r="C38495" s="1" t="s">
        <v>23</v>
      </c>
      <c r="D38495" s="1" t="s">
        <v>11</v>
      </c>
      <c r="E38495" s="1" t="s">
        <v>12</v>
      </c>
      <c r="F38495" s="1" t="s">
        <v>39</v>
      </c>
      <c r="G38495" s="1" t="s">
        <v>21</v>
      </c>
      <c r="H38495" s="1" t="s">
        <v>15</v>
      </c>
      <c r="J38495">
        <v>88.17</v>
      </c>
    </row>
    <row r="38496" spans="1:10" x14ac:dyDescent="0.25">
      <c r="A38496">
        <v>1005840</v>
      </c>
      <c r="B38496">
        <v>2018</v>
      </c>
      <c r="C38496" s="1" t="s">
        <v>26</v>
      </c>
      <c r="D38496" s="1" t="s">
        <v>11</v>
      </c>
      <c r="E38496" s="1" t="s">
        <v>12</v>
      </c>
      <c r="F38496" s="1" t="s">
        <v>39</v>
      </c>
      <c r="G38496" s="1" t="s">
        <v>21</v>
      </c>
      <c r="H38496" s="1" t="s">
        <v>15</v>
      </c>
      <c r="J38496">
        <v>88.57</v>
      </c>
    </row>
    <row r="38497" spans="1:10" x14ac:dyDescent="0.25">
      <c r="A38497">
        <v>1005840</v>
      </c>
      <c r="B38497">
        <v>2018</v>
      </c>
      <c r="C38497" s="1" t="s">
        <v>23</v>
      </c>
      <c r="D38497" s="1" t="s">
        <v>11</v>
      </c>
      <c r="E38497" s="1" t="s">
        <v>12</v>
      </c>
      <c r="F38497" s="1" t="s">
        <v>39</v>
      </c>
      <c r="G38497" s="1" t="s">
        <v>21</v>
      </c>
      <c r="H38497" s="1" t="s">
        <v>15</v>
      </c>
      <c r="J38497">
        <v>156.72999999999999</v>
      </c>
    </row>
    <row r="38498" spans="1:10" x14ac:dyDescent="0.25">
      <c r="A38498">
        <v>1005840</v>
      </c>
      <c r="B38498">
        <v>2018</v>
      </c>
      <c r="C38498" s="1" t="s">
        <v>26</v>
      </c>
      <c r="D38498" s="1" t="s">
        <v>11</v>
      </c>
      <c r="E38498" s="1" t="s">
        <v>12</v>
      </c>
      <c r="F38498" s="1" t="s">
        <v>39</v>
      </c>
      <c r="G38498" s="1" t="s">
        <v>21</v>
      </c>
      <c r="H38498" s="1" t="s">
        <v>15</v>
      </c>
      <c r="J38498">
        <v>70.75</v>
      </c>
    </row>
    <row r="38499" spans="1:10" x14ac:dyDescent="0.25">
      <c r="A38499">
        <v>1005841</v>
      </c>
      <c r="B38499">
        <v>2018</v>
      </c>
      <c r="C38499" s="1" t="s">
        <v>26</v>
      </c>
      <c r="D38499" s="1" t="s">
        <v>11</v>
      </c>
      <c r="E38499" s="1" t="s">
        <v>31</v>
      </c>
      <c r="F38499" s="1" t="s">
        <v>35</v>
      </c>
      <c r="G38499" s="1" t="s">
        <v>14</v>
      </c>
      <c r="H38499" s="1" t="s">
        <v>29</v>
      </c>
      <c r="J38499">
        <v>70.260000000000005</v>
      </c>
    </row>
    <row r="38500" spans="1:10" x14ac:dyDescent="0.25">
      <c r="A38500">
        <v>1005841</v>
      </c>
      <c r="B38500">
        <v>2018</v>
      </c>
      <c r="C38500" s="1" t="s">
        <v>17</v>
      </c>
      <c r="D38500" s="1" t="s">
        <v>11</v>
      </c>
      <c r="E38500" s="1" t="s">
        <v>31</v>
      </c>
      <c r="F38500" s="1" t="s">
        <v>35</v>
      </c>
      <c r="G38500" s="1" t="s">
        <v>14</v>
      </c>
      <c r="H38500" s="1" t="s">
        <v>29</v>
      </c>
      <c r="J38500">
        <v>99.04</v>
      </c>
    </row>
    <row r="38501" spans="1:10" x14ac:dyDescent="0.25">
      <c r="A38501">
        <v>1005841</v>
      </c>
      <c r="B38501">
        <v>2018</v>
      </c>
      <c r="C38501" s="1" t="s">
        <v>10</v>
      </c>
      <c r="D38501" s="1" t="s">
        <v>11</v>
      </c>
      <c r="E38501" s="1" t="s">
        <v>31</v>
      </c>
      <c r="F38501" s="1" t="s">
        <v>35</v>
      </c>
      <c r="G38501" s="1" t="s">
        <v>14</v>
      </c>
      <c r="H38501" s="1" t="s">
        <v>29</v>
      </c>
      <c r="J38501">
        <v>5.85</v>
      </c>
    </row>
    <row r="38502" spans="1:10" x14ac:dyDescent="0.25">
      <c r="A38502">
        <v>1005841</v>
      </c>
      <c r="B38502">
        <v>2018</v>
      </c>
      <c r="C38502" s="1" t="s">
        <v>10</v>
      </c>
      <c r="D38502" s="1" t="s">
        <v>11</v>
      </c>
      <c r="E38502" s="1" t="s">
        <v>31</v>
      </c>
      <c r="F38502" s="1" t="s">
        <v>35</v>
      </c>
      <c r="G38502" s="1" t="s">
        <v>14</v>
      </c>
      <c r="H38502" s="1" t="s">
        <v>29</v>
      </c>
      <c r="J38502">
        <v>71.12</v>
      </c>
    </row>
    <row r="38503" spans="1:10" x14ac:dyDescent="0.25">
      <c r="A38503">
        <v>1005841</v>
      </c>
      <c r="B38503">
        <v>2018</v>
      </c>
      <c r="C38503" s="1" t="s">
        <v>10</v>
      </c>
      <c r="D38503" s="1" t="s">
        <v>11</v>
      </c>
      <c r="E38503" s="1" t="s">
        <v>31</v>
      </c>
      <c r="F38503" s="1" t="s">
        <v>35</v>
      </c>
      <c r="G38503" s="1" t="s">
        <v>14</v>
      </c>
      <c r="H38503" s="1" t="s">
        <v>29</v>
      </c>
      <c r="J38503">
        <v>61.28</v>
      </c>
    </row>
    <row r="38504" spans="1:10" x14ac:dyDescent="0.25">
      <c r="A38504">
        <v>1005841</v>
      </c>
      <c r="B38504">
        <v>2018</v>
      </c>
      <c r="C38504" s="1" t="s">
        <v>26</v>
      </c>
      <c r="D38504" s="1" t="s">
        <v>11</v>
      </c>
      <c r="E38504" s="1" t="s">
        <v>31</v>
      </c>
      <c r="F38504" s="1" t="s">
        <v>35</v>
      </c>
      <c r="G38504" s="1" t="s">
        <v>14</v>
      </c>
      <c r="H38504" s="1" t="s">
        <v>29</v>
      </c>
      <c r="J38504">
        <v>52.19</v>
      </c>
    </row>
    <row r="38505" spans="1:10" x14ac:dyDescent="0.25">
      <c r="A38505">
        <v>1005841</v>
      </c>
      <c r="B38505">
        <v>2018</v>
      </c>
      <c r="C38505" s="1" t="s">
        <v>10</v>
      </c>
      <c r="D38505" s="1" t="s">
        <v>11</v>
      </c>
      <c r="E38505" s="1" t="s">
        <v>31</v>
      </c>
      <c r="F38505" s="1" t="s">
        <v>35</v>
      </c>
      <c r="G38505" s="1" t="s">
        <v>14</v>
      </c>
      <c r="H38505" s="1" t="s">
        <v>29</v>
      </c>
      <c r="J38505">
        <v>79</v>
      </c>
    </row>
    <row r="38506" spans="1:10" x14ac:dyDescent="0.25">
      <c r="A38506">
        <v>1005841</v>
      </c>
      <c r="B38506">
        <v>2018</v>
      </c>
      <c r="C38506" s="1" t="s">
        <v>16</v>
      </c>
      <c r="D38506" s="1" t="s">
        <v>11</v>
      </c>
      <c r="E38506" s="1" t="s">
        <v>31</v>
      </c>
      <c r="F38506" s="1" t="s">
        <v>35</v>
      </c>
      <c r="G38506" s="1" t="s">
        <v>14</v>
      </c>
      <c r="H38506" s="1" t="s">
        <v>29</v>
      </c>
      <c r="J38506">
        <v>40.090000000000003</v>
      </c>
    </row>
    <row r="38507" spans="1:10" x14ac:dyDescent="0.25">
      <c r="A38507">
        <v>1005841</v>
      </c>
      <c r="B38507">
        <v>2018</v>
      </c>
      <c r="C38507" s="1" t="s">
        <v>26</v>
      </c>
      <c r="D38507" s="1" t="s">
        <v>11</v>
      </c>
      <c r="E38507" s="1" t="s">
        <v>31</v>
      </c>
      <c r="F38507" s="1" t="s">
        <v>35</v>
      </c>
      <c r="G38507" s="1" t="s">
        <v>14</v>
      </c>
      <c r="H38507" s="1" t="s">
        <v>29</v>
      </c>
      <c r="J38507">
        <v>51.83</v>
      </c>
    </row>
    <row r="38508" spans="1:10" x14ac:dyDescent="0.25">
      <c r="A38508">
        <v>1005842</v>
      </c>
      <c r="B38508">
        <v>2018</v>
      </c>
      <c r="C38508" s="1" t="s">
        <v>17</v>
      </c>
      <c r="D38508" s="1" t="s">
        <v>18</v>
      </c>
      <c r="E38508" s="1" t="s">
        <v>24</v>
      </c>
      <c r="F38508" s="1" t="s">
        <v>33</v>
      </c>
      <c r="G38508" s="1" t="s">
        <v>28</v>
      </c>
      <c r="H38508" s="1" t="s">
        <v>15</v>
      </c>
      <c r="I38508">
        <v>9.5003999999999991</v>
      </c>
      <c r="J38508">
        <v>153.63</v>
      </c>
    </row>
    <row r="38509" spans="1:10" x14ac:dyDescent="0.25">
      <c r="A38509">
        <v>1005842</v>
      </c>
      <c r="B38509">
        <v>2018</v>
      </c>
      <c r="C38509" s="1" t="s">
        <v>16</v>
      </c>
      <c r="D38509" s="1" t="s">
        <v>18</v>
      </c>
      <c r="E38509" s="1" t="s">
        <v>24</v>
      </c>
      <c r="F38509" s="1" t="s">
        <v>33</v>
      </c>
      <c r="G38509" s="1" t="s">
        <v>28</v>
      </c>
      <c r="H38509" s="1" t="s">
        <v>15</v>
      </c>
      <c r="I38509">
        <v>54.341199999999994</v>
      </c>
      <c r="J38509">
        <v>114.76</v>
      </c>
    </row>
    <row r="38510" spans="1:10" x14ac:dyDescent="0.25">
      <c r="A38510">
        <v>1005842</v>
      </c>
      <c r="B38510">
        <v>2018</v>
      </c>
      <c r="C38510" s="1" t="s">
        <v>17</v>
      </c>
      <c r="D38510" s="1" t="s">
        <v>18</v>
      </c>
      <c r="E38510" s="1" t="s">
        <v>24</v>
      </c>
      <c r="F38510" s="1" t="s">
        <v>33</v>
      </c>
      <c r="G38510" s="1" t="s">
        <v>28</v>
      </c>
      <c r="H38510" s="1" t="s">
        <v>15</v>
      </c>
      <c r="I38510">
        <v>155.33770000000001</v>
      </c>
      <c r="J38510">
        <v>119.18</v>
      </c>
    </row>
    <row r="38511" spans="1:10" x14ac:dyDescent="0.25">
      <c r="A38511">
        <v>1005843</v>
      </c>
      <c r="B38511">
        <v>2018</v>
      </c>
      <c r="C38511" s="1" t="s">
        <v>22</v>
      </c>
      <c r="D38511" s="1" t="s">
        <v>18</v>
      </c>
      <c r="E38511" s="1" t="s">
        <v>31</v>
      </c>
      <c r="F38511" s="1" t="s">
        <v>30</v>
      </c>
      <c r="G38511" s="1" t="s">
        <v>21</v>
      </c>
      <c r="H38511" s="1" t="s">
        <v>15</v>
      </c>
      <c r="J38511">
        <v>2.16</v>
      </c>
    </row>
    <row r="38512" spans="1:10" x14ac:dyDescent="0.25">
      <c r="A38512">
        <v>1005843</v>
      </c>
      <c r="B38512">
        <v>2018</v>
      </c>
      <c r="C38512" s="1" t="s">
        <v>22</v>
      </c>
      <c r="D38512" s="1" t="s">
        <v>18</v>
      </c>
      <c r="E38512" s="1" t="s">
        <v>31</v>
      </c>
      <c r="F38512" s="1" t="s">
        <v>30</v>
      </c>
      <c r="G38512" s="1" t="s">
        <v>21</v>
      </c>
      <c r="H38512" s="1" t="s">
        <v>15</v>
      </c>
      <c r="J38512">
        <v>134.05000000000001</v>
      </c>
    </row>
    <row r="38513" spans="1:10" x14ac:dyDescent="0.25">
      <c r="A38513">
        <v>1005843</v>
      </c>
      <c r="B38513">
        <v>2018</v>
      </c>
      <c r="C38513" s="1" t="s">
        <v>26</v>
      </c>
      <c r="D38513" s="1" t="s">
        <v>18</v>
      </c>
      <c r="E38513" s="1" t="s">
        <v>31</v>
      </c>
      <c r="F38513" s="1" t="s">
        <v>30</v>
      </c>
      <c r="G38513" s="1" t="s">
        <v>21</v>
      </c>
      <c r="H38513" s="1" t="s">
        <v>15</v>
      </c>
      <c r="J38513">
        <v>121.1</v>
      </c>
    </row>
    <row r="38514" spans="1:10" x14ac:dyDescent="0.25">
      <c r="A38514">
        <v>1005843</v>
      </c>
      <c r="B38514">
        <v>2018</v>
      </c>
      <c r="C38514" s="1" t="s">
        <v>17</v>
      </c>
      <c r="D38514" s="1" t="s">
        <v>18</v>
      </c>
      <c r="E38514" s="1" t="s">
        <v>31</v>
      </c>
      <c r="F38514" s="1" t="s">
        <v>30</v>
      </c>
      <c r="G38514" s="1" t="s">
        <v>21</v>
      </c>
      <c r="H38514" s="1" t="s">
        <v>15</v>
      </c>
      <c r="J38514">
        <v>21.02</v>
      </c>
    </row>
    <row r="38515" spans="1:10" x14ac:dyDescent="0.25">
      <c r="A38515">
        <v>1005843</v>
      </c>
      <c r="B38515">
        <v>2018</v>
      </c>
      <c r="C38515" s="1" t="s">
        <v>10</v>
      </c>
      <c r="D38515" s="1" t="s">
        <v>18</v>
      </c>
      <c r="E38515" s="1" t="s">
        <v>31</v>
      </c>
      <c r="F38515" s="1" t="s">
        <v>30</v>
      </c>
      <c r="G38515" s="1" t="s">
        <v>21</v>
      </c>
      <c r="H38515" s="1" t="s">
        <v>15</v>
      </c>
      <c r="J38515">
        <v>53.36</v>
      </c>
    </row>
    <row r="38516" spans="1:10" x14ac:dyDescent="0.25">
      <c r="A38516">
        <v>1005843</v>
      </c>
      <c r="B38516">
        <v>2018</v>
      </c>
      <c r="C38516" s="1" t="s">
        <v>16</v>
      </c>
      <c r="D38516" s="1" t="s">
        <v>18</v>
      </c>
      <c r="E38516" s="1" t="s">
        <v>31</v>
      </c>
      <c r="F38516" s="1" t="s">
        <v>30</v>
      </c>
      <c r="G38516" s="1" t="s">
        <v>21</v>
      </c>
      <c r="H38516" s="1" t="s">
        <v>15</v>
      </c>
      <c r="J38516">
        <v>39.81</v>
      </c>
    </row>
    <row r="38517" spans="1:10" x14ac:dyDescent="0.25">
      <c r="A38517">
        <v>1005843</v>
      </c>
      <c r="B38517">
        <v>2018</v>
      </c>
      <c r="C38517" s="1" t="s">
        <v>10</v>
      </c>
      <c r="D38517" s="1" t="s">
        <v>18</v>
      </c>
      <c r="E38517" s="1" t="s">
        <v>31</v>
      </c>
      <c r="F38517" s="1" t="s">
        <v>30</v>
      </c>
      <c r="G38517" s="1" t="s">
        <v>21</v>
      </c>
      <c r="H38517" s="1" t="s">
        <v>15</v>
      </c>
      <c r="J38517">
        <v>15.85</v>
      </c>
    </row>
    <row r="38518" spans="1:10" x14ac:dyDescent="0.25">
      <c r="A38518">
        <v>1005843</v>
      </c>
      <c r="B38518">
        <v>2018</v>
      </c>
      <c r="C38518" s="1" t="s">
        <v>16</v>
      </c>
      <c r="D38518" s="1" t="s">
        <v>18</v>
      </c>
      <c r="E38518" s="1" t="s">
        <v>31</v>
      </c>
      <c r="F38518" s="1" t="s">
        <v>30</v>
      </c>
      <c r="G38518" s="1" t="s">
        <v>21</v>
      </c>
      <c r="H38518" s="1" t="s">
        <v>15</v>
      </c>
      <c r="J38518">
        <v>14.16</v>
      </c>
    </row>
    <row r="38519" spans="1:10" x14ac:dyDescent="0.25">
      <c r="A38519">
        <v>1005844</v>
      </c>
      <c r="B38519">
        <v>2018</v>
      </c>
      <c r="C38519" s="1" t="s">
        <v>23</v>
      </c>
      <c r="D38519" s="1" t="s">
        <v>11</v>
      </c>
      <c r="E38519" s="1" t="s">
        <v>12</v>
      </c>
      <c r="F38519" s="1" t="s">
        <v>13</v>
      </c>
      <c r="G38519" s="1" t="s">
        <v>21</v>
      </c>
      <c r="H38519" s="1" t="s">
        <v>15</v>
      </c>
      <c r="J38519">
        <v>142.38999999999999</v>
      </c>
    </row>
    <row r="38520" spans="1:10" x14ac:dyDescent="0.25">
      <c r="A38520">
        <v>1005844</v>
      </c>
      <c r="B38520">
        <v>2018</v>
      </c>
      <c r="C38520" s="1" t="s">
        <v>17</v>
      </c>
      <c r="D38520" s="1" t="s">
        <v>11</v>
      </c>
      <c r="E38520" s="1" t="s">
        <v>12</v>
      </c>
      <c r="F38520" s="1" t="s">
        <v>13</v>
      </c>
      <c r="G38520" s="1" t="s">
        <v>21</v>
      </c>
      <c r="H38520" s="1" t="s">
        <v>15</v>
      </c>
      <c r="J38520">
        <v>154.37</v>
      </c>
    </row>
    <row r="38521" spans="1:10" x14ac:dyDescent="0.25">
      <c r="A38521">
        <v>1005844</v>
      </c>
      <c r="B38521">
        <v>2018</v>
      </c>
      <c r="C38521" s="1" t="s">
        <v>16</v>
      </c>
      <c r="D38521" s="1" t="s">
        <v>11</v>
      </c>
      <c r="E38521" s="1" t="s">
        <v>12</v>
      </c>
      <c r="F38521" s="1" t="s">
        <v>13</v>
      </c>
      <c r="G38521" s="1" t="s">
        <v>21</v>
      </c>
      <c r="H38521" s="1" t="s">
        <v>15</v>
      </c>
      <c r="J38521">
        <v>87.75</v>
      </c>
    </row>
    <row r="38522" spans="1:10" x14ac:dyDescent="0.25">
      <c r="A38522">
        <v>1005846</v>
      </c>
      <c r="B38522">
        <v>2018</v>
      </c>
      <c r="C38522" s="1" t="s">
        <v>22</v>
      </c>
      <c r="D38522" s="1" t="s">
        <v>18</v>
      </c>
      <c r="E38522" s="1" t="s">
        <v>34</v>
      </c>
      <c r="F38522" s="1" t="s">
        <v>20</v>
      </c>
      <c r="G38522" s="1" t="s">
        <v>21</v>
      </c>
      <c r="H38522" s="1" t="s">
        <v>29</v>
      </c>
      <c r="J38522">
        <v>193.35</v>
      </c>
    </row>
    <row r="38523" spans="1:10" x14ac:dyDescent="0.25">
      <c r="A38523">
        <v>1005846</v>
      </c>
      <c r="B38523">
        <v>2018</v>
      </c>
      <c r="C38523" s="1" t="s">
        <v>22</v>
      </c>
      <c r="D38523" s="1" t="s">
        <v>18</v>
      </c>
      <c r="E38523" s="1" t="s">
        <v>34</v>
      </c>
      <c r="F38523" s="1" t="s">
        <v>20</v>
      </c>
      <c r="G38523" s="1" t="s">
        <v>21</v>
      </c>
      <c r="H38523" s="1" t="s">
        <v>29</v>
      </c>
      <c r="J38523">
        <v>18.14</v>
      </c>
    </row>
    <row r="38524" spans="1:10" x14ac:dyDescent="0.25">
      <c r="A38524">
        <v>1005847</v>
      </c>
      <c r="B38524">
        <v>2018</v>
      </c>
      <c r="C38524" s="1" t="s">
        <v>17</v>
      </c>
      <c r="D38524" s="1" t="s">
        <v>11</v>
      </c>
      <c r="E38524" s="1" t="s">
        <v>12</v>
      </c>
      <c r="F38524" s="1" t="s">
        <v>33</v>
      </c>
      <c r="G38524" s="1" t="s">
        <v>28</v>
      </c>
      <c r="H38524" s="1" t="s">
        <v>15</v>
      </c>
      <c r="I38524">
        <v>83.506</v>
      </c>
      <c r="J38524">
        <v>36.31</v>
      </c>
    </row>
    <row r="38525" spans="1:10" x14ac:dyDescent="0.25">
      <c r="A38525">
        <v>1005847</v>
      </c>
      <c r="B38525">
        <v>2018</v>
      </c>
      <c r="C38525" s="1" t="s">
        <v>17</v>
      </c>
      <c r="D38525" s="1" t="s">
        <v>11</v>
      </c>
      <c r="E38525" s="1" t="s">
        <v>12</v>
      </c>
      <c r="F38525" s="1" t="s">
        <v>33</v>
      </c>
      <c r="G38525" s="1" t="s">
        <v>28</v>
      </c>
      <c r="H38525" s="1" t="s">
        <v>15</v>
      </c>
      <c r="I38525">
        <v>11.372999999999999</v>
      </c>
      <c r="J38525">
        <v>53.63</v>
      </c>
    </row>
    <row r="38526" spans="1:10" x14ac:dyDescent="0.25">
      <c r="A38526">
        <v>1005847</v>
      </c>
      <c r="B38526">
        <v>2018</v>
      </c>
      <c r="C38526" s="1" t="s">
        <v>23</v>
      </c>
      <c r="D38526" s="1" t="s">
        <v>11</v>
      </c>
      <c r="E38526" s="1" t="s">
        <v>12</v>
      </c>
      <c r="F38526" s="1" t="s">
        <v>33</v>
      </c>
      <c r="G38526" s="1" t="s">
        <v>28</v>
      </c>
      <c r="H38526" s="1" t="s">
        <v>15</v>
      </c>
      <c r="I38526">
        <v>3.4375</v>
      </c>
      <c r="J38526">
        <v>87.88</v>
      </c>
    </row>
    <row r="38527" spans="1:10" x14ac:dyDescent="0.25">
      <c r="A38527">
        <v>1005847</v>
      </c>
      <c r="B38527">
        <v>2018</v>
      </c>
      <c r="C38527" s="1" t="s">
        <v>16</v>
      </c>
      <c r="D38527" s="1" t="s">
        <v>11</v>
      </c>
      <c r="E38527" s="1" t="s">
        <v>12</v>
      </c>
      <c r="F38527" s="1" t="s">
        <v>33</v>
      </c>
      <c r="G38527" s="1" t="s">
        <v>28</v>
      </c>
      <c r="H38527" s="1" t="s">
        <v>15</v>
      </c>
      <c r="I38527">
        <v>39.954999999999998</v>
      </c>
      <c r="J38527">
        <v>117.7</v>
      </c>
    </row>
    <row r="38528" spans="1:10" x14ac:dyDescent="0.25">
      <c r="A38528">
        <v>1005847</v>
      </c>
      <c r="B38528">
        <v>2018</v>
      </c>
      <c r="C38528" s="1" t="s">
        <v>16</v>
      </c>
      <c r="D38528" s="1" t="s">
        <v>11</v>
      </c>
      <c r="E38528" s="1" t="s">
        <v>12</v>
      </c>
      <c r="F38528" s="1" t="s">
        <v>33</v>
      </c>
      <c r="G38528" s="1" t="s">
        <v>28</v>
      </c>
      <c r="H38528" s="1" t="s">
        <v>15</v>
      </c>
      <c r="I38528">
        <v>76.275000000000006</v>
      </c>
      <c r="J38528">
        <v>136.16999999999999</v>
      </c>
    </row>
    <row r="38529" spans="1:10" x14ac:dyDescent="0.25">
      <c r="A38529">
        <v>1005847</v>
      </c>
      <c r="B38529">
        <v>2018</v>
      </c>
      <c r="C38529" s="1" t="s">
        <v>26</v>
      </c>
      <c r="D38529" s="1" t="s">
        <v>11</v>
      </c>
      <c r="E38529" s="1" t="s">
        <v>12</v>
      </c>
      <c r="F38529" s="1" t="s">
        <v>33</v>
      </c>
      <c r="G38529" s="1" t="s">
        <v>28</v>
      </c>
      <c r="H38529" s="1" t="s">
        <v>15</v>
      </c>
      <c r="I38529">
        <v>66.465000000000003</v>
      </c>
      <c r="J38529">
        <v>196.29</v>
      </c>
    </row>
    <row r="38530" spans="1:10" x14ac:dyDescent="0.25">
      <c r="A38530">
        <v>1005847</v>
      </c>
      <c r="B38530">
        <v>2018</v>
      </c>
      <c r="C38530" s="1" t="s">
        <v>26</v>
      </c>
      <c r="D38530" s="1" t="s">
        <v>11</v>
      </c>
      <c r="E38530" s="1" t="s">
        <v>12</v>
      </c>
      <c r="F38530" s="1" t="s">
        <v>33</v>
      </c>
      <c r="G38530" s="1" t="s">
        <v>28</v>
      </c>
      <c r="H38530" s="1" t="s">
        <v>15</v>
      </c>
      <c r="I38530">
        <v>95.299599999999998</v>
      </c>
      <c r="J38530">
        <v>70.400000000000006</v>
      </c>
    </row>
    <row r="38531" spans="1:10" x14ac:dyDescent="0.25">
      <c r="A38531">
        <v>1005847</v>
      </c>
      <c r="B38531">
        <v>2018</v>
      </c>
      <c r="C38531" s="1" t="s">
        <v>10</v>
      </c>
      <c r="D38531" s="1" t="s">
        <v>11</v>
      </c>
      <c r="E38531" s="1" t="s">
        <v>12</v>
      </c>
      <c r="F38531" s="1" t="s">
        <v>33</v>
      </c>
      <c r="G38531" s="1" t="s">
        <v>28</v>
      </c>
      <c r="H38531" s="1" t="s">
        <v>15</v>
      </c>
      <c r="I38531">
        <v>105.2345</v>
      </c>
      <c r="J38531">
        <v>51.49</v>
      </c>
    </row>
    <row r="38532" spans="1:10" x14ac:dyDescent="0.25">
      <c r="A38532">
        <v>1005847</v>
      </c>
      <c r="B38532">
        <v>2018</v>
      </c>
      <c r="C38532" s="1" t="s">
        <v>17</v>
      </c>
      <c r="D38532" s="1" t="s">
        <v>11</v>
      </c>
      <c r="E38532" s="1" t="s">
        <v>12</v>
      </c>
      <c r="F38532" s="1" t="s">
        <v>33</v>
      </c>
      <c r="G38532" s="1" t="s">
        <v>28</v>
      </c>
      <c r="H38532" s="1" t="s">
        <v>15</v>
      </c>
      <c r="I38532">
        <v>401.08050000000003</v>
      </c>
      <c r="J38532">
        <v>69.209999999999994</v>
      </c>
    </row>
    <row r="38533" spans="1:10" x14ac:dyDescent="0.25">
      <c r="A38533">
        <v>1005847</v>
      </c>
      <c r="B38533">
        <v>2018</v>
      </c>
      <c r="C38533" s="1" t="s">
        <v>10</v>
      </c>
      <c r="D38533" s="1" t="s">
        <v>11</v>
      </c>
      <c r="E38533" s="1" t="s">
        <v>12</v>
      </c>
      <c r="F38533" s="1" t="s">
        <v>33</v>
      </c>
      <c r="G38533" s="1" t="s">
        <v>28</v>
      </c>
      <c r="H38533" s="1" t="s">
        <v>15</v>
      </c>
      <c r="I38533">
        <v>205.1088</v>
      </c>
      <c r="J38533">
        <v>164.95</v>
      </c>
    </row>
    <row r="38534" spans="1:10" x14ac:dyDescent="0.25">
      <c r="A38534">
        <v>1005847</v>
      </c>
      <c r="B38534">
        <v>2018</v>
      </c>
      <c r="C38534" s="1" t="s">
        <v>16</v>
      </c>
      <c r="D38534" s="1" t="s">
        <v>11</v>
      </c>
      <c r="E38534" s="1" t="s">
        <v>12</v>
      </c>
      <c r="F38534" s="1" t="s">
        <v>33</v>
      </c>
      <c r="G38534" s="1" t="s">
        <v>28</v>
      </c>
      <c r="H38534" s="1" t="s">
        <v>15</v>
      </c>
      <c r="I38534">
        <v>36.228000000000002</v>
      </c>
      <c r="J38534">
        <v>107.79</v>
      </c>
    </row>
    <row r="38535" spans="1:10" x14ac:dyDescent="0.25">
      <c r="A38535">
        <v>1005847</v>
      </c>
      <c r="B38535">
        <v>2018</v>
      </c>
      <c r="C38535" s="1" t="s">
        <v>16</v>
      </c>
      <c r="D38535" s="1" t="s">
        <v>11</v>
      </c>
      <c r="E38535" s="1" t="s">
        <v>12</v>
      </c>
      <c r="F38535" s="1" t="s">
        <v>33</v>
      </c>
      <c r="G38535" s="1" t="s">
        <v>28</v>
      </c>
      <c r="H38535" s="1" t="s">
        <v>15</v>
      </c>
      <c r="I38535">
        <v>17.028600000000001</v>
      </c>
      <c r="J38535">
        <v>86.56</v>
      </c>
    </row>
    <row r="38536" spans="1:10" x14ac:dyDescent="0.25">
      <c r="A38536">
        <v>1005847</v>
      </c>
      <c r="B38536">
        <v>2018</v>
      </c>
      <c r="C38536" s="1" t="s">
        <v>10</v>
      </c>
      <c r="D38536" s="1" t="s">
        <v>11</v>
      </c>
      <c r="E38536" s="1" t="s">
        <v>12</v>
      </c>
      <c r="F38536" s="1" t="s">
        <v>33</v>
      </c>
      <c r="G38536" s="1" t="s">
        <v>28</v>
      </c>
      <c r="H38536" s="1" t="s">
        <v>15</v>
      </c>
      <c r="I38536">
        <v>22.181999999999999</v>
      </c>
      <c r="J38536">
        <v>151.91999999999999</v>
      </c>
    </row>
    <row r="38537" spans="1:10" x14ac:dyDescent="0.25">
      <c r="A38537">
        <v>1005847</v>
      </c>
      <c r="B38537">
        <v>2018</v>
      </c>
      <c r="C38537" s="1" t="s">
        <v>16</v>
      </c>
      <c r="D38537" s="1" t="s">
        <v>11</v>
      </c>
      <c r="E38537" s="1" t="s">
        <v>12</v>
      </c>
      <c r="F38537" s="1" t="s">
        <v>33</v>
      </c>
      <c r="G38537" s="1" t="s">
        <v>28</v>
      </c>
      <c r="H38537" s="1" t="s">
        <v>15</v>
      </c>
      <c r="I38537">
        <v>40.802700000000002</v>
      </c>
      <c r="J38537">
        <v>54.12</v>
      </c>
    </row>
    <row r="38538" spans="1:10" x14ac:dyDescent="0.25">
      <c r="A38538">
        <v>1005847</v>
      </c>
      <c r="B38538">
        <v>2018</v>
      </c>
      <c r="C38538" s="1" t="s">
        <v>10</v>
      </c>
      <c r="D38538" s="1" t="s">
        <v>11</v>
      </c>
      <c r="E38538" s="1" t="s">
        <v>12</v>
      </c>
      <c r="F38538" s="1" t="s">
        <v>33</v>
      </c>
      <c r="G38538" s="1" t="s">
        <v>28</v>
      </c>
      <c r="H38538" s="1" t="s">
        <v>15</v>
      </c>
      <c r="I38538">
        <v>56.023499999999999</v>
      </c>
      <c r="J38538">
        <v>71.760000000000005</v>
      </c>
    </row>
    <row r="38539" spans="1:10" x14ac:dyDescent="0.25">
      <c r="A38539">
        <v>1005848</v>
      </c>
      <c r="B38539">
        <v>2018</v>
      </c>
      <c r="C38539" s="1" t="s">
        <v>22</v>
      </c>
      <c r="D38539" s="1" t="s">
        <v>18</v>
      </c>
      <c r="E38539" s="1" t="s">
        <v>37</v>
      </c>
      <c r="F38539" s="1" t="s">
        <v>36</v>
      </c>
      <c r="G38539" s="1" t="s">
        <v>14</v>
      </c>
      <c r="H38539" s="1" t="s">
        <v>29</v>
      </c>
      <c r="J38539">
        <v>119.61</v>
      </c>
    </row>
    <row r="38540" spans="1:10" x14ac:dyDescent="0.25">
      <c r="A38540">
        <v>1005848</v>
      </c>
      <c r="B38540">
        <v>2018</v>
      </c>
      <c r="C38540" s="1" t="s">
        <v>17</v>
      </c>
      <c r="D38540" s="1" t="s">
        <v>18</v>
      </c>
      <c r="E38540" s="1" t="s">
        <v>37</v>
      </c>
      <c r="F38540" s="1" t="s">
        <v>36</v>
      </c>
      <c r="G38540" s="1" t="s">
        <v>14</v>
      </c>
      <c r="H38540" s="1" t="s">
        <v>29</v>
      </c>
      <c r="J38540">
        <v>80.16</v>
      </c>
    </row>
    <row r="38541" spans="1:10" x14ac:dyDescent="0.25">
      <c r="A38541">
        <v>1005848</v>
      </c>
      <c r="B38541">
        <v>2018</v>
      </c>
      <c r="C38541" s="1" t="s">
        <v>23</v>
      </c>
      <c r="D38541" s="1" t="s">
        <v>18</v>
      </c>
      <c r="E38541" s="1" t="s">
        <v>37</v>
      </c>
      <c r="F38541" s="1" t="s">
        <v>36</v>
      </c>
      <c r="G38541" s="1" t="s">
        <v>14</v>
      </c>
      <c r="H38541" s="1" t="s">
        <v>29</v>
      </c>
      <c r="J38541">
        <v>95.67</v>
      </c>
    </row>
    <row r="38542" spans="1:10" x14ac:dyDescent="0.25">
      <c r="A38542">
        <v>1005848</v>
      </c>
      <c r="B38542">
        <v>2018</v>
      </c>
      <c r="C38542" s="1" t="s">
        <v>22</v>
      </c>
      <c r="D38542" s="1" t="s">
        <v>18</v>
      </c>
      <c r="E38542" s="1" t="s">
        <v>37</v>
      </c>
      <c r="F38542" s="1" t="s">
        <v>36</v>
      </c>
      <c r="G38542" s="1" t="s">
        <v>14</v>
      </c>
      <c r="H38542" s="1" t="s">
        <v>29</v>
      </c>
      <c r="J38542">
        <v>192.5</v>
      </c>
    </row>
    <row r="38543" spans="1:10" x14ac:dyDescent="0.25">
      <c r="A38543">
        <v>1005848</v>
      </c>
      <c r="B38543">
        <v>2018</v>
      </c>
      <c r="C38543" s="1" t="s">
        <v>22</v>
      </c>
      <c r="D38543" s="1" t="s">
        <v>18</v>
      </c>
      <c r="E38543" s="1" t="s">
        <v>37</v>
      </c>
      <c r="F38543" s="1" t="s">
        <v>36</v>
      </c>
      <c r="G38543" s="1" t="s">
        <v>14</v>
      </c>
      <c r="H38543" s="1" t="s">
        <v>29</v>
      </c>
      <c r="J38543">
        <v>204.78</v>
      </c>
    </row>
    <row r="38544" spans="1:10" x14ac:dyDescent="0.25">
      <c r="A38544">
        <v>1005848</v>
      </c>
      <c r="B38544">
        <v>2018</v>
      </c>
      <c r="C38544" s="1" t="s">
        <v>10</v>
      </c>
      <c r="D38544" s="1" t="s">
        <v>18</v>
      </c>
      <c r="E38544" s="1" t="s">
        <v>37</v>
      </c>
      <c r="F38544" s="1" t="s">
        <v>36</v>
      </c>
      <c r="G38544" s="1" t="s">
        <v>14</v>
      </c>
      <c r="H38544" s="1" t="s">
        <v>29</v>
      </c>
      <c r="J38544">
        <v>158.49</v>
      </c>
    </row>
    <row r="38545" spans="1:10" x14ac:dyDescent="0.25">
      <c r="A38545">
        <v>1005848</v>
      </c>
      <c r="B38545">
        <v>2018</v>
      </c>
      <c r="C38545" s="1" t="s">
        <v>10</v>
      </c>
      <c r="D38545" s="1" t="s">
        <v>18</v>
      </c>
      <c r="E38545" s="1" t="s">
        <v>37</v>
      </c>
      <c r="F38545" s="1" t="s">
        <v>36</v>
      </c>
      <c r="G38545" s="1" t="s">
        <v>14</v>
      </c>
      <c r="H38545" s="1" t="s">
        <v>29</v>
      </c>
      <c r="J38545">
        <v>86.14</v>
      </c>
    </row>
    <row r="38546" spans="1:10" x14ac:dyDescent="0.25">
      <c r="A38546">
        <v>1005848</v>
      </c>
      <c r="B38546">
        <v>2018</v>
      </c>
      <c r="C38546" s="1" t="s">
        <v>16</v>
      </c>
      <c r="D38546" s="1" t="s">
        <v>18</v>
      </c>
      <c r="E38546" s="1" t="s">
        <v>37</v>
      </c>
      <c r="F38546" s="1" t="s">
        <v>36</v>
      </c>
      <c r="G38546" s="1" t="s">
        <v>14</v>
      </c>
      <c r="H38546" s="1" t="s">
        <v>29</v>
      </c>
      <c r="J38546">
        <v>38.57</v>
      </c>
    </row>
    <row r="38547" spans="1:10" x14ac:dyDescent="0.25">
      <c r="A38547">
        <v>1005848</v>
      </c>
      <c r="B38547">
        <v>2018</v>
      </c>
      <c r="C38547" s="1" t="s">
        <v>16</v>
      </c>
      <c r="D38547" s="1" t="s">
        <v>18</v>
      </c>
      <c r="E38547" s="1" t="s">
        <v>37</v>
      </c>
      <c r="F38547" s="1" t="s">
        <v>36</v>
      </c>
      <c r="G38547" s="1" t="s">
        <v>14</v>
      </c>
      <c r="H38547" s="1" t="s">
        <v>29</v>
      </c>
      <c r="J38547">
        <v>71.790000000000006</v>
      </c>
    </row>
    <row r="38548" spans="1:10" x14ac:dyDescent="0.25">
      <c r="A38548">
        <v>1005848</v>
      </c>
      <c r="B38548">
        <v>2018</v>
      </c>
      <c r="C38548" s="1" t="s">
        <v>26</v>
      </c>
      <c r="D38548" s="1" t="s">
        <v>18</v>
      </c>
      <c r="E38548" s="1" t="s">
        <v>37</v>
      </c>
      <c r="F38548" s="1" t="s">
        <v>36</v>
      </c>
      <c r="G38548" s="1" t="s">
        <v>14</v>
      </c>
      <c r="H38548" s="1" t="s">
        <v>29</v>
      </c>
      <c r="J38548">
        <v>97.66</v>
      </c>
    </row>
    <row r="38549" spans="1:10" x14ac:dyDescent="0.25">
      <c r="A38549">
        <v>1005848</v>
      </c>
      <c r="B38549">
        <v>2018</v>
      </c>
      <c r="C38549" s="1" t="s">
        <v>26</v>
      </c>
      <c r="D38549" s="1" t="s">
        <v>18</v>
      </c>
      <c r="E38549" s="1" t="s">
        <v>37</v>
      </c>
      <c r="F38549" s="1" t="s">
        <v>36</v>
      </c>
      <c r="G38549" s="1" t="s">
        <v>14</v>
      </c>
      <c r="H38549" s="1" t="s">
        <v>29</v>
      </c>
      <c r="J38549">
        <v>166.53</v>
      </c>
    </row>
    <row r="38550" spans="1:10" x14ac:dyDescent="0.25">
      <c r="A38550">
        <v>1005848</v>
      </c>
      <c r="B38550">
        <v>2018</v>
      </c>
      <c r="C38550" s="1" t="s">
        <v>17</v>
      </c>
      <c r="D38550" s="1" t="s">
        <v>18</v>
      </c>
      <c r="E38550" s="1" t="s">
        <v>37</v>
      </c>
      <c r="F38550" s="1" t="s">
        <v>36</v>
      </c>
      <c r="G38550" s="1" t="s">
        <v>14</v>
      </c>
      <c r="H38550" s="1" t="s">
        <v>29</v>
      </c>
      <c r="J38550">
        <v>61.61</v>
      </c>
    </row>
    <row r="38551" spans="1:10" x14ac:dyDescent="0.25">
      <c r="A38551">
        <v>1005848</v>
      </c>
      <c r="B38551">
        <v>2018</v>
      </c>
      <c r="C38551" s="1" t="s">
        <v>16</v>
      </c>
      <c r="D38551" s="1" t="s">
        <v>18</v>
      </c>
      <c r="E38551" s="1" t="s">
        <v>37</v>
      </c>
      <c r="F38551" s="1" t="s">
        <v>36</v>
      </c>
      <c r="G38551" s="1" t="s">
        <v>14</v>
      </c>
      <c r="H38551" s="1" t="s">
        <v>29</v>
      </c>
      <c r="J38551">
        <v>115.36</v>
      </c>
    </row>
    <row r="38552" spans="1:10" x14ac:dyDescent="0.25">
      <c r="A38552">
        <v>1005848</v>
      </c>
      <c r="B38552">
        <v>2018</v>
      </c>
      <c r="C38552" s="1" t="s">
        <v>17</v>
      </c>
      <c r="D38552" s="1" t="s">
        <v>18</v>
      </c>
      <c r="E38552" s="1" t="s">
        <v>37</v>
      </c>
      <c r="F38552" s="1" t="s">
        <v>36</v>
      </c>
      <c r="G38552" s="1" t="s">
        <v>14</v>
      </c>
      <c r="H38552" s="1" t="s">
        <v>29</v>
      </c>
      <c r="J38552">
        <v>98.21</v>
      </c>
    </row>
    <row r="38553" spans="1:10" x14ac:dyDescent="0.25">
      <c r="A38553">
        <v>1005848</v>
      </c>
      <c r="B38553">
        <v>2018</v>
      </c>
      <c r="C38553" s="1" t="s">
        <v>23</v>
      </c>
      <c r="D38553" s="1" t="s">
        <v>18</v>
      </c>
      <c r="E38553" s="1" t="s">
        <v>37</v>
      </c>
      <c r="F38553" s="1" t="s">
        <v>36</v>
      </c>
      <c r="G38553" s="1" t="s">
        <v>14</v>
      </c>
      <c r="H38553" s="1" t="s">
        <v>29</v>
      </c>
      <c r="J38553">
        <v>80.459999999999994</v>
      </c>
    </row>
    <row r="38554" spans="1:10" x14ac:dyDescent="0.25">
      <c r="A38554">
        <v>1005848</v>
      </c>
      <c r="B38554">
        <v>2018</v>
      </c>
      <c r="C38554" s="1" t="s">
        <v>23</v>
      </c>
      <c r="D38554" s="1" t="s">
        <v>18</v>
      </c>
      <c r="E38554" s="1" t="s">
        <v>37</v>
      </c>
      <c r="F38554" s="1" t="s">
        <v>36</v>
      </c>
      <c r="G38554" s="1" t="s">
        <v>14</v>
      </c>
      <c r="H38554" s="1" t="s">
        <v>29</v>
      </c>
      <c r="J38554">
        <v>130.06</v>
      </c>
    </row>
    <row r="38555" spans="1:10" x14ac:dyDescent="0.25">
      <c r="A38555">
        <v>1005849</v>
      </c>
      <c r="B38555">
        <v>2018</v>
      </c>
      <c r="C38555" s="1" t="s">
        <v>17</v>
      </c>
      <c r="D38555" s="1" t="s">
        <v>18</v>
      </c>
      <c r="E38555" s="1" t="s">
        <v>31</v>
      </c>
      <c r="F38555" s="1" t="s">
        <v>42</v>
      </c>
      <c r="G38555" s="1" t="s">
        <v>28</v>
      </c>
      <c r="H38555" s="1" t="s">
        <v>15</v>
      </c>
      <c r="I38555">
        <v>22.506399999999999</v>
      </c>
      <c r="J38555">
        <v>86.81</v>
      </c>
    </row>
    <row r="38556" spans="1:10" x14ac:dyDescent="0.25">
      <c r="A38556">
        <v>1005850</v>
      </c>
      <c r="B38556">
        <v>2018</v>
      </c>
      <c r="C38556" s="1" t="s">
        <v>10</v>
      </c>
      <c r="D38556" s="1" t="s">
        <v>11</v>
      </c>
      <c r="E38556" s="1" t="s">
        <v>24</v>
      </c>
      <c r="F38556" s="1" t="s">
        <v>35</v>
      </c>
      <c r="G38556" s="1" t="s">
        <v>21</v>
      </c>
      <c r="H38556" s="1" t="s">
        <v>15</v>
      </c>
      <c r="J38556">
        <v>114.93</v>
      </c>
    </row>
    <row r="38557" spans="1:10" x14ac:dyDescent="0.25">
      <c r="A38557">
        <v>1005850</v>
      </c>
      <c r="B38557">
        <v>2018</v>
      </c>
      <c r="C38557" s="1" t="s">
        <v>16</v>
      </c>
      <c r="D38557" s="1" t="s">
        <v>11</v>
      </c>
      <c r="E38557" s="1" t="s">
        <v>24</v>
      </c>
      <c r="F38557" s="1" t="s">
        <v>35</v>
      </c>
      <c r="G38557" s="1" t="s">
        <v>21</v>
      </c>
      <c r="H38557" s="1" t="s">
        <v>15</v>
      </c>
      <c r="J38557">
        <v>41.97</v>
      </c>
    </row>
    <row r="38558" spans="1:10" x14ac:dyDescent="0.25">
      <c r="A38558">
        <v>1005850</v>
      </c>
      <c r="B38558">
        <v>2018</v>
      </c>
      <c r="C38558" s="1" t="s">
        <v>10</v>
      </c>
      <c r="D38558" s="1" t="s">
        <v>11</v>
      </c>
      <c r="E38558" s="1" t="s">
        <v>24</v>
      </c>
      <c r="F38558" s="1" t="s">
        <v>35</v>
      </c>
      <c r="G38558" s="1" t="s">
        <v>21</v>
      </c>
      <c r="H38558" s="1" t="s">
        <v>15</v>
      </c>
      <c r="J38558">
        <v>60.9</v>
      </c>
    </row>
    <row r="38559" spans="1:10" x14ac:dyDescent="0.25">
      <c r="A38559">
        <v>1005851</v>
      </c>
      <c r="B38559">
        <v>2018</v>
      </c>
      <c r="C38559" s="1" t="s">
        <v>10</v>
      </c>
      <c r="D38559" s="1" t="s">
        <v>11</v>
      </c>
      <c r="E38559" s="1" t="s">
        <v>12</v>
      </c>
      <c r="F38559" s="1" t="s">
        <v>36</v>
      </c>
      <c r="G38559" s="1" t="s">
        <v>14</v>
      </c>
      <c r="H38559" s="1" t="s">
        <v>29</v>
      </c>
      <c r="J38559">
        <v>37.340000000000003</v>
      </c>
    </row>
    <row r="38560" spans="1:10" x14ac:dyDescent="0.25">
      <c r="A38560">
        <v>1005851</v>
      </c>
      <c r="B38560">
        <v>2018</v>
      </c>
      <c r="C38560" s="1" t="s">
        <v>22</v>
      </c>
      <c r="D38560" s="1" t="s">
        <v>11</v>
      </c>
      <c r="E38560" s="1" t="s">
        <v>12</v>
      </c>
      <c r="F38560" s="1" t="s">
        <v>36</v>
      </c>
      <c r="G38560" s="1" t="s">
        <v>14</v>
      </c>
      <c r="H38560" s="1" t="s">
        <v>29</v>
      </c>
      <c r="J38560">
        <v>19.71</v>
      </c>
    </row>
    <row r="38561" spans="1:10" x14ac:dyDescent="0.25">
      <c r="A38561">
        <v>1005851</v>
      </c>
      <c r="B38561">
        <v>2018</v>
      </c>
      <c r="C38561" s="1" t="s">
        <v>17</v>
      </c>
      <c r="D38561" s="1" t="s">
        <v>11</v>
      </c>
      <c r="E38561" s="1" t="s">
        <v>12</v>
      </c>
      <c r="F38561" s="1" t="s">
        <v>36</v>
      </c>
      <c r="G38561" s="1" t="s">
        <v>14</v>
      </c>
      <c r="H38561" s="1" t="s">
        <v>29</v>
      </c>
      <c r="J38561">
        <v>71.19</v>
      </c>
    </row>
    <row r="38562" spans="1:10" x14ac:dyDescent="0.25">
      <c r="A38562">
        <v>1005852</v>
      </c>
      <c r="B38562">
        <v>2018</v>
      </c>
      <c r="C38562" s="1" t="s">
        <v>16</v>
      </c>
      <c r="D38562" s="1" t="s">
        <v>11</v>
      </c>
      <c r="E38562" s="1" t="s">
        <v>24</v>
      </c>
      <c r="F38562" s="1" t="s">
        <v>30</v>
      </c>
      <c r="G38562" s="1" t="s">
        <v>14</v>
      </c>
      <c r="H38562" s="1" t="s">
        <v>29</v>
      </c>
      <c r="J38562">
        <v>52.12</v>
      </c>
    </row>
    <row r="38563" spans="1:10" x14ac:dyDescent="0.25">
      <c r="A38563">
        <v>1005852</v>
      </c>
      <c r="B38563">
        <v>2018</v>
      </c>
      <c r="C38563" s="1" t="s">
        <v>23</v>
      </c>
      <c r="D38563" s="1" t="s">
        <v>11</v>
      </c>
      <c r="E38563" s="1" t="s">
        <v>24</v>
      </c>
      <c r="F38563" s="1" t="s">
        <v>30</v>
      </c>
      <c r="G38563" s="1" t="s">
        <v>14</v>
      </c>
      <c r="H38563" s="1" t="s">
        <v>29</v>
      </c>
      <c r="J38563">
        <v>152.84</v>
      </c>
    </row>
    <row r="38564" spans="1:10" x14ac:dyDescent="0.25">
      <c r="A38564">
        <v>1005852</v>
      </c>
      <c r="B38564">
        <v>2018</v>
      </c>
      <c r="C38564" s="1" t="s">
        <v>16</v>
      </c>
      <c r="D38564" s="1" t="s">
        <v>11</v>
      </c>
      <c r="E38564" s="1" t="s">
        <v>24</v>
      </c>
      <c r="F38564" s="1" t="s">
        <v>30</v>
      </c>
      <c r="G38564" s="1" t="s">
        <v>14</v>
      </c>
      <c r="H38564" s="1" t="s">
        <v>29</v>
      </c>
      <c r="J38564">
        <v>79.17</v>
      </c>
    </row>
    <row r="38565" spans="1:10" x14ac:dyDescent="0.25">
      <c r="A38565">
        <v>1005852</v>
      </c>
      <c r="B38565">
        <v>2018</v>
      </c>
      <c r="C38565" s="1" t="s">
        <v>10</v>
      </c>
      <c r="D38565" s="1" t="s">
        <v>11</v>
      </c>
      <c r="E38565" s="1" t="s">
        <v>24</v>
      </c>
      <c r="F38565" s="1" t="s">
        <v>30</v>
      </c>
      <c r="G38565" s="1" t="s">
        <v>14</v>
      </c>
      <c r="H38565" s="1" t="s">
        <v>29</v>
      </c>
      <c r="J38565">
        <v>71.33</v>
      </c>
    </row>
    <row r="38566" spans="1:10" x14ac:dyDescent="0.25">
      <c r="A38566">
        <v>1005852</v>
      </c>
      <c r="B38566">
        <v>2018</v>
      </c>
      <c r="C38566" s="1" t="s">
        <v>26</v>
      </c>
      <c r="D38566" s="1" t="s">
        <v>11</v>
      </c>
      <c r="E38566" s="1" t="s">
        <v>24</v>
      </c>
      <c r="F38566" s="1" t="s">
        <v>30</v>
      </c>
      <c r="G38566" s="1" t="s">
        <v>14</v>
      </c>
      <c r="H38566" s="1" t="s">
        <v>29</v>
      </c>
      <c r="J38566">
        <v>17.41</v>
      </c>
    </row>
    <row r="38567" spans="1:10" x14ac:dyDescent="0.25">
      <c r="A38567">
        <v>1005852</v>
      </c>
      <c r="B38567">
        <v>2018</v>
      </c>
      <c r="C38567" s="1" t="s">
        <v>23</v>
      </c>
      <c r="D38567" s="1" t="s">
        <v>11</v>
      </c>
      <c r="E38567" s="1" t="s">
        <v>24</v>
      </c>
      <c r="F38567" s="1" t="s">
        <v>30</v>
      </c>
      <c r="G38567" s="1" t="s">
        <v>14</v>
      </c>
      <c r="H38567" s="1" t="s">
        <v>29</v>
      </c>
      <c r="J38567">
        <v>51.4</v>
      </c>
    </row>
    <row r="38568" spans="1:10" x14ac:dyDescent="0.25">
      <c r="A38568">
        <v>1005852</v>
      </c>
      <c r="B38568">
        <v>2018</v>
      </c>
      <c r="C38568" s="1" t="s">
        <v>10</v>
      </c>
      <c r="D38568" s="1" t="s">
        <v>11</v>
      </c>
      <c r="E38568" s="1" t="s">
        <v>24</v>
      </c>
      <c r="F38568" s="1" t="s">
        <v>30</v>
      </c>
      <c r="G38568" s="1" t="s">
        <v>14</v>
      </c>
      <c r="H38568" s="1" t="s">
        <v>29</v>
      </c>
      <c r="J38568">
        <v>164.24</v>
      </c>
    </row>
    <row r="38569" spans="1:10" x14ac:dyDescent="0.25">
      <c r="A38569">
        <v>1005852</v>
      </c>
      <c r="B38569">
        <v>2018</v>
      </c>
      <c r="C38569" s="1" t="s">
        <v>26</v>
      </c>
      <c r="D38569" s="1" t="s">
        <v>11</v>
      </c>
      <c r="E38569" s="1" t="s">
        <v>24</v>
      </c>
      <c r="F38569" s="1" t="s">
        <v>30</v>
      </c>
      <c r="G38569" s="1" t="s">
        <v>14</v>
      </c>
      <c r="H38569" s="1" t="s">
        <v>29</v>
      </c>
      <c r="J38569">
        <v>58.86</v>
      </c>
    </row>
    <row r="38570" spans="1:10" x14ac:dyDescent="0.25">
      <c r="A38570">
        <v>1005852</v>
      </c>
      <c r="B38570">
        <v>2018</v>
      </c>
      <c r="C38570" s="1" t="s">
        <v>26</v>
      </c>
      <c r="D38570" s="1" t="s">
        <v>11</v>
      </c>
      <c r="E38570" s="1" t="s">
        <v>24</v>
      </c>
      <c r="F38570" s="1" t="s">
        <v>30</v>
      </c>
      <c r="G38570" s="1" t="s">
        <v>14</v>
      </c>
      <c r="H38570" s="1" t="s">
        <v>29</v>
      </c>
      <c r="J38570">
        <v>115.51</v>
      </c>
    </row>
    <row r="38571" spans="1:10" x14ac:dyDescent="0.25">
      <c r="A38571">
        <v>1005852</v>
      </c>
      <c r="B38571">
        <v>2018</v>
      </c>
      <c r="C38571" s="1" t="s">
        <v>26</v>
      </c>
      <c r="D38571" s="1" t="s">
        <v>11</v>
      </c>
      <c r="E38571" s="1" t="s">
        <v>24</v>
      </c>
      <c r="F38571" s="1" t="s">
        <v>30</v>
      </c>
      <c r="G38571" s="1" t="s">
        <v>14</v>
      </c>
      <c r="H38571" s="1" t="s">
        <v>29</v>
      </c>
      <c r="J38571">
        <v>39.33</v>
      </c>
    </row>
    <row r="38572" spans="1:10" x14ac:dyDescent="0.25">
      <c r="A38572">
        <v>1005852</v>
      </c>
      <c r="B38572">
        <v>2018</v>
      </c>
      <c r="C38572" s="1" t="s">
        <v>10</v>
      </c>
      <c r="D38572" s="1" t="s">
        <v>11</v>
      </c>
      <c r="E38572" s="1" t="s">
        <v>24</v>
      </c>
      <c r="F38572" s="1" t="s">
        <v>30</v>
      </c>
      <c r="G38572" s="1" t="s">
        <v>14</v>
      </c>
      <c r="H38572" s="1" t="s">
        <v>29</v>
      </c>
      <c r="J38572">
        <v>99.63</v>
      </c>
    </row>
    <row r="38573" spans="1:10" x14ac:dyDescent="0.25">
      <c r="A38573">
        <v>1005852</v>
      </c>
      <c r="B38573">
        <v>2018</v>
      </c>
      <c r="C38573" s="1" t="s">
        <v>26</v>
      </c>
      <c r="D38573" s="1" t="s">
        <v>11</v>
      </c>
      <c r="E38573" s="1" t="s">
        <v>24</v>
      </c>
      <c r="F38573" s="1" t="s">
        <v>30</v>
      </c>
      <c r="G38573" s="1" t="s">
        <v>14</v>
      </c>
      <c r="H38573" s="1" t="s">
        <v>29</v>
      </c>
      <c r="J38573">
        <v>51.6</v>
      </c>
    </row>
    <row r="38574" spans="1:10" x14ac:dyDescent="0.25">
      <c r="A38574">
        <v>1005853</v>
      </c>
      <c r="B38574">
        <v>2018</v>
      </c>
      <c r="C38574" s="1" t="s">
        <v>17</v>
      </c>
      <c r="D38574" s="1" t="s">
        <v>18</v>
      </c>
      <c r="E38574" s="1" t="s">
        <v>37</v>
      </c>
      <c r="F38574" s="1" t="s">
        <v>43</v>
      </c>
      <c r="G38574" s="1" t="s">
        <v>21</v>
      </c>
      <c r="H38574" s="1" t="s">
        <v>29</v>
      </c>
      <c r="J38574">
        <v>65.62</v>
      </c>
    </row>
    <row r="38575" spans="1:10" x14ac:dyDescent="0.25">
      <c r="A38575">
        <v>1005853</v>
      </c>
      <c r="B38575">
        <v>2018</v>
      </c>
      <c r="C38575" s="1" t="s">
        <v>10</v>
      </c>
      <c r="D38575" s="1" t="s">
        <v>18</v>
      </c>
      <c r="E38575" s="1" t="s">
        <v>37</v>
      </c>
      <c r="F38575" s="1" t="s">
        <v>43</v>
      </c>
      <c r="G38575" s="1" t="s">
        <v>21</v>
      </c>
      <c r="H38575" s="1" t="s">
        <v>29</v>
      </c>
      <c r="J38575">
        <v>214.01</v>
      </c>
    </row>
    <row r="38576" spans="1:10" x14ac:dyDescent="0.25">
      <c r="A38576">
        <v>1005853</v>
      </c>
      <c r="B38576">
        <v>2018</v>
      </c>
      <c r="C38576" s="1" t="s">
        <v>10</v>
      </c>
      <c r="D38576" s="1" t="s">
        <v>18</v>
      </c>
      <c r="E38576" s="1" t="s">
        <v>37</v>
      </c>
      <c r="F38576" s="1" t="s">
        <v>43</v>
      </c>
      <c r="G38576" s="1" t="s">
        <v>21</v>
      </c>
      <c r="H38576" s="1" t="s">
        <v>29</v>
      </c>
      <c r="J38576">
        <v>78.48</v>
      </c>
    </row>
    <row r="38577" spans="1:10" x14ac:dyDescent="0.25">
      <c r="A38577">
        <v>1005853</v>
      </c>
      <c r="B38577">
        <v>2018</v>
      </c>
      <c r="C38577" s="1" t="s">
        <v>26</v>
      </c>
      <c r="D38577" s="1" t="s">
        <v>18</v>
      </c>
      <c r="E38577" s="1" t="s">
        <v>37</v>
      </c>
      <c r="F38577" s="1" t="s">
        <v>43</v>
      </c>
      <c r="G38577" s="1" t="s">
        <v>21</v>
      </c>
      <c r="H38577" s="1" t="s">
        <v>29</v>
      </c>
      <c r="J38577">
        <v>114.36</v>
      </c>
    </row>
    <row r="38578" spans="1:10" x14ac:dyDescent="0.25">
      <c r="A38578">
        <v>1005854</v>
      </c>
      <c r="B38578">
        <v>2018</v>
      </c>
      <c r="C38578" s="1" t="s">
        <v>10</v>
      </c>
      <c r="D38578" s="1" t="s">
        <v>18</v>
      </c>
      <c r="E38578" s="1" t="s">
        <v>34</v>
      </c>
      <c r="F38578" s="1" t="s">
        <v>35</v>
      </c>
      <c r="G38578" s="1" t="s">
        <v>28</v>
      </c>
      <c r="H38578" s="1" t="s">
        <v>29</v>
      </c>
      <c r="I38578">
        <v>5.4842000000000004</v>
      </c>
      <c r="J38578">
        <v>193.98</v>
      </c>
    </row>
    <row r="38579" spans="1:10" x14ac:dyDescent="0.25">
      <c r="A38579">
        <v>1005854</v>
      </c>
      <c r="B38579">
        <v>2018</v>
      </c>
      <c r="C38579" s="1" t="s">
        <v>10</v>
      </c>
      <c r="D38579" s="1" t="s">
        <v>18</v>
      </c>
      <c r="E38579" s="1" t="s">
        <v>34</v>
      </c>
      <c r="F38579" s="1" t="s">
        <v>35</v>
      </c>
      <c r="G38579" s="1" t="s">
        <v>28</v>
      </c>
      <c r="H38579" s="1" t="s">
        <v>29</v>
      </c>
      <c r="I38579">
        <v>39.5124</v>
      </c>
      <c r="J38579">
        <v>60.17</v>
      </c>
    </row>
    <row r="38580" spans="1:10" x14ac:dyDescent="0.25">
      <c r="A38580">
        <v>1005854</v>
      </c>
      <c r="B38580">
        <v>2018</v>
      </c>
      <c r="C38580" s="1" t="s">
        <v>26</v>
      </c>
      <c r="D38580" s="1" t="s">
        <v>18</v>
      </c>
      <c r="E38580" s="1" t="s">
        <v>34</v>
      </c>
      <c r="F38580" s="1" t="s">
        <v>35</v>
      </c>
      <c r="G38580" s="1" t="s">
        <v>28</v>
      </c>
      <c r="H38580" s="1" t="s">
        <v>29</v>
      </c>
      <c r="I38580">
        <v>93.759799999999998</v>
      </c>
      <c r="J38580">
        <v>35.22</v>
      </c>
    </row>
    <row r="38581" spans="1:10" x14ac:dyDescent="0.25">
      <c r="A38581">
        <v>1005854</v>
      </c>
      <c r="B38581">
        <v>2018</v>
      </c>
      <c r="C38581" s="1" t="s">
        <v>26</v>
      </c>
      <c r="D38581" s="1" t="s">
        <v>18</v>
      </c>
      <c r="E38581" s="1" t="s">
        <v>34</v>
      </c>
      <c r="F38581" s="1" t="s">
        <v>35</v>
      </c>
      <c r="G38581" s="1" t="s">
        <v>28</v>
      </c>
      <c r="H38581" s="1" t="s">
        <v>29</v>
      </c>
      <c r="I38581">
        <v>33.547499999999999</v>
      </c>
      <c r="J38581">
        <v>45.88</v>
      </c>
    </row>
    <row r="38582" spans="1:10" x14ac:dyDescent="0.25">
      <c r="A38582">
        <v>1005854</v>
      </c>
      <c r="B38582">
        <v>2018</v>
      </c>
      <c r="C38582" s="1" t="s">
        <v>26</v>
      </c>
      <c r="D38582" s="1" t="s">
        <v>18</v>
      </c>
      <c r="E38582" s="1" t="s">
        <v>34</v>
      </c>
      <c r="F38582" s="1" t="s">
        <v>35</v>
      </c>
      <c r="G38582" s="1" t="s">
        <v>28</v>
      </c>
      <c r="H38582" s="1" t="s">
        <v>29</v>
      </c>
      <c r="I38582">
        <v>48.635599999999997</v>
      </c>
      <c r="J38582">
        <v>46.05</v>
      </c>
    </row>
    <row r="38583" spans="1:10" x14ac:dyDescent="0.25">
      <c r="A38583">
        <v>1005854</v>
      </c>
      <c r="B38583">
        <v>2018</v>
      </c>
      <c r="C38583" s="1" t="s">
        <v>22</v>
      </c>
      <c r="D38583" s="1" t="s">
        <v>18</v>
      </c>
      <c r="E38583" s="1" t="s">
        <v>34</v>
      </c>
      <c r="F38583" s="1" t="s">
        <v>35</v>
      </c>
      <c r="G38583" s="1" t="s">
        <v>28</v>
      </c>
      <c r="H38583" s="1" t="s">
        <v>29</v>
      </c>
      <c r="I38583">
        <v>283.43</v>
      </c>
      <c r="J38583">
        <v>172.34</v>
      </c>
    </row>
    <row r="38584" spans="1:10" x14ac:dyDescent="0.25">
      <c r="A38584">
        <v>1005854</v>
      </c>
      <c r="B38584">
        <v>2018</v>
      </c>
      <c r="C38584" s="1" t="s">
        <v>17</v>
      </c>
      <c r="D38584" s="1" t="s">
        <v>18</v>
      </c>
      <c r="E38584" s="1" t="s">
        <v>34</v>
      </c>
      <c r="F38584" s="1" t="s">
        <v>35</v>
      </c>
      <c r="G38584" s="1" t="s">
        <v>28</v>
      </c>
      <c r="H38584" s="1" t="s">
        <v>29</v>
      </c>
      <c r="I38584">
        <v>23.9679</v>
      </c>
      <c r="J38584">
        <v>46.03</v>
      </c>
    </row>
    <row r="38585" spans="1:10" x14ac:dyDescent="0.25">
      <c r="A38585">
        <v>1005854</v>
      </c>
      <c r="B38585">
        <v>2018</v>
      </c>
      <c r="C38585" s="1" t="s">
        <v>23</v>
      </c>
      <c r="D38585" s="1" t="s">
        <v>18</v>
      </c>
      <c r="E38585" s="1" t="s">
        <v>34</v>
      </c>
      <c r="F38585" s="1" t="s">
        <v>35</v>
      </c>
      <c r="G38585" s="1" t="s">
        <v>28</v>
      </c>
      <c r="H38585" s="1" t="s">
        <v>29</v>
      </c>
      <c r="I38585">
        <v>16.999399999999998</v>
      </c>
      <c r="J38585">
        <v>46.57</v>
      </c>
    </row>
    <row r="38586" spans="1:10" x14ac:dyDescent="0.25">
      <c r="A38586">
        <v>1005854</v>
      </c>
      <c r="B38586">
        <v>2018</v>
      </c>
      <c r="C38586" s="1" t="s">
        <v>26</v>
      </c>
      <c r="D38586" s="1" t="s">
        <v>18</v>
      </c>
      <c r="E38586" s="1" t="s">
        <v>34</v>
      </c>
      <c r="F38586" s="1" t="s">
        <v>35</v>
      </c>
      <c r="G38586" s="1" t="s">
        <v>28</v>
      </c>
      <c r="H38586" s="1" t="s">
        <v>29</v>
      </c>
      <c r="I38586">
        <v>4.4285999999999994</v>
      </c>
      <c r="J38586">
        <v>163.12</v>
      </c>
    </row>
    <row r="38587" spans="1:10" x14ac:dyDescent="0.25">
      <c r="A38587">
        <v>1005854</v>
      </c>
      <c r="B38587">
        <v>2018</v>
      </c>
      <c r="C38587" s="1" t="s">
        <v>22</v>
      </c>
      <c r="D38587" s="1" t="s">
        <v>18</v>
      </c>
      <c r="E38587" s="1" t="s">
        <v>34</v>
      </c>
      <c r="F38587" s="1" t="s">
        <v>35</v>
      </c>
      <c r="G38587" s="1" t="s">
        <v>28</v>
      </c>
      <c r="H38587" s="1" t="s">
        <v>29</v>
      </c>
      <c r="I38587">
        <v>105.48480000000001</v>
      </c>
      <c r="J38587">
        <v>60.3</v>
      </c>
    </row>
    <row r="38588" spans="1:10" x14ac:dyDescent="0.25">
      <c r="A38588">
        <v>1005854</v>
      </c>
      <c r="B38588">
        <v>2018</v>
      </c>
      <c r="C38588" s="1" t="s">
        <v>10</v>
      </c>
      <c r="D38588" s="1" t="s">
        <v>18</v>
      </c>
      <c r="E38588" s="1" t="s">
        <v>34</v>
      </c>
      <c r="F38588" s="1" t="s">
        <v>35</v>
      </c>
      <c r="G38588" s="1" t="s">
        <v>28</v>
      </c>
      <c r="H38588" s="1" t="s">
        <v>29</v>
      </c>
      <c r="I38588">
        <v>70.601699999999994</v>
      </c>
      <c r="J38588">
        <v>153.52000000000001</v>
      </c>
    </row>
    <row r="38589" spans="1:10" x14ac:dyDescent="0.25">
      <c r="A38589">
        <v>1005854</v>
      </c>
      <c r="B38589">
        <v>2018</v>
      </c>
      <c r="C38589" s="1" t="s">
        <v>16</v>
      </c>
      <c r="D38589" s="1" t="s">
        <v>18</v>
      </c>
      <c r="E38589" s="1" t="s">
        <v>34</v>
      </c>
      <c r="F38589" s="1" t="s">
        <v>35</v>
      </c>
      <c r="G38589" s="1" t="s">
        <v>28</v>
      </c>
      <c r="H38589" s="1" t="s">
        <v>29</v>
      </c>
      <c r="I38589">
        <v>17.495000000000001</v>
      </c>
      <c r="J38589">
        <v>152.81</v>
      </c>
    </row>
    <row r="38590" spans="1:10" x14ac:dyDescent="0.25">
      <c r="A38590">
        <v>1005854</v>
      </c>
      <c r="B38590">
        <v>2018</v>
      </c>
      <c r="C38590" s="1" t="s">
        <v>16</v>
      </c>
      <c r="D38590" s="1" t="s">
        <v>18</v>
      </c>
      <c r="E38590" s="1" t="s">
        <v>34</v>
      </c>
      <c r="F38590" s="1" t="s">
        <v>35</v>
      </c>
      <c r="G38590" s="1" t="s">
        <v>28</v>
      </c>
      <c r="H38590" s="1" t="s">
        <v>29</v>
      </c>
      <c r="I38590">
        <v>116.4618</v>
      </c>
      <c r="J38590">
        <v>59.06</v>
      </c>
    </row>
    <row r="38591" spans="1:10" x14ac:dyDescent="0.25">
      <c r="A38591">
        <v>1005854</v>
      </c>
      <c r="B38591">
        <v>2018</v>
      </c>
      <c r="C38591" s="1" t="s">
        <v>16</v>
      </c>
      <c r="D38591" s="1" t="s">
        <v>18</v>
      </c>
      <c r="E38591" s="1" t="s">
        <v>34</v>
      </c>
      <c r="F38591" s="1" t="s">
        <v>35</v>
      </c>
      <c r="G38591" s="1" t="s">
        <v>28</v>
      </c>
      <c r="H38591" s="1" t="s">
        <v>29</v>
      </c>
      <c r="I38591">
        <v>15.037099999999999</v>
      </c>
      <c r="J38591">
        <v>86.09</v>
      </c>
    </row>
    <row r="38592" spans="1:10" x14ac:dyDescent="0.25">
      <c r="A38592">
        <v>1005854</v>
      </c>
      <c r="B38592">
        <v>2018</v>
      </c>
      <c r="C38592" s="1" t="s">
        <v>22</v>
      </c>
      <c r="D38592" s="1" t="s">
        <v>18</v>
      </c>
      <c r="E38592" s="1" t="s">
        <v>34</v>
      </c>
      <c r="F38592" s="1" t="s">
        <v>35</v>
      </c>
      <c r="G38592" s="1" t="s">
        <v>28</v>
      </c>
      <c r="H38592" s="1" t="s">
        <v>29</v>
      </c>
      <c r="I38592">
        <v>23.376000000000001</v>
      </c>
      <c r="J38592">
        <v>156.21</v>
      </c>
    </row>
    <row r="38593" spans="1:10" x14ac:dyDescent="0.25">
      <c r="A38593">
        <v>1005854</v>
      </c>
      <c r="B38593">
        <v>2018</v>
      </c>
      <c r="C38593" s="1" t="s">
        <v>10</v>
      </c>
      <c r="D38593" s="1" t="s">
        <v>18</v>
      </c>
      <c r="E38593" s="1" t="s">
        <v>34</v>
      </c>
      <c r="F38593" s="1" t="s">
        <v>35</v>
      </c>
      <c r="G38593" s="1" t="s">
        <v>28</v>
      </c>
      <c r="H38593" s="1" t="s">
        <v>29</v>
      </c>
      <c r="I38593">
        <v>58.615000000000002</v>
      </c>
      <c r="J38593">
        <v>46.4</v>
      </c>
    </row>
    <row r="38594" spans="1:10" x14ac:dyDescent="0.25">
      <c r="A38594">
        <v>1005854</v>
      </c>
      <c r="B38594">
        <v>2018</v>
      </c>
      <c r="C38594" s="1" t="s">
        <v>26</v>
      </c>
      <c r="D38594" s="1" t="s">
        <v>18</v>
      </c>
      <c r="E38594" s="1" t="s">
        <v>34</v>
      </c>
      <c r="F38594" s="1" t="s">
        <v>35</v>
      </c>
      <c r="G38594" s="1" t="s">
        <v>28</v>
      </c>
      <c r="H38594" s="1" t="s">
        <v>29</v>
      </c>
      <c r="I38594">
        <v>7.5746000000000002</v>
      </c>
      <c r="J38594">
        <v>45.61</v>
      </c>
    </row>
    <row r="38595" spans="1:10" x14ac:dyDescent="0.25">
      <c r="A38595">
        <v>1005854</v>
      </c>
      <c r="B38595">
        <v>2018</v>
      </c>
      <c r="C38595" s="1" t="s">
        <v>22</v>
      </c>
      <c r="D38595" s="1" t="s">
        <v>18</v>
      </c>
      <c r="E38595" s="1" t="s">
        <v>34</v>
      </c>
      <c r="F38595" s="1" t="s">
        <v>35</v>
      </c>
      <c r="G38595" s="1" t="s">
        <v>28</v>
      </c>
      <c r="H38595" s="1" t="s">
        <v>29</v>
      </c>
      <c r="I38595">
        <v>66.604799999999997</v>
      </c>
      <c r="J38595">
        <v>45.24</v>
      </c>
    </row>
    <row r="38596" spans="1:10" x14ac:dyDescent="0.25">
      <c r="A38596">
        <v>1005854</v>
      </c>
      <c r="B38596">
        <v>2018</v>
      </c>
      <c r="C38596" s="1" t="s">
        <v>16</v>
      </c>
      <c r="D38596" s="1" t="s">
        <v>18</v>
      </c>
      <c r="E38596" s="1" t="s">
        <v>34</v>
      </c>
      <c r="F38596" s="1" t="s">
        <v>35</v>
      </c>
      <c r="G38596" s="1" t="s">
        <v>28</v>
      </c>
      <c r="H38596" s="1" t="s">
        <v>29</v>
      </c>
      <c r="I38596">
        <v>7.6658999999999997</v>
      </c>
      <c r="J38596">
        <v>170.12</v>
      </c>
    </row>
    <row r="38597" spans="1:10" x14ac:dyDescent="0.25">
      <c r="A38597">
        <v>1005854</v>
      </c>
      <c r="B38597">
        <v>2018</v>
      </c>
      <c r="C38597" s="1" t="s">
        <v>17</v>
      </c>
      <c r="D38597" s="1" t="s">
        <v>18</v>
      </c>
      <c r="E38597" s="1" t="s">
        <v>34</v>
      </c>
      <c r="F38597" s="1" t="s">
        <v>35</v>
      </c>
      <c r="G38597" s="1" t="s">
        <v>28</v>
      </c>
      <c r="H38597" s="1" t="s">
        <v>29</v>
      </c>
      <c r="I38597">
        <v>9.5597999999999992</v>
      </c>
      <c r="J38597">
        <v>116.43</v>
      </c>
    </row>
    <row r="38598" spans="1:10" x14ac:dyDescent="0.25">
      <c r="A38598">
        <v>1005855</v>
      </c>
      <c r="B38598">
        <v>2018</v>
      </c>
      <c r="C38598" s="1" t="s">
        <v>22</v>
      </c>
      <c r="D38598" s="1" t="s">
        <v>18</v>
      </c>
      <c r="E38598" s="1" t="s">
        <v>37</v>
      </c>
      <c r="F38598" s="1" t="s">
        <v>35</v>
      </c>
      <c r="G38598" s="1" t="s">
        <v>21</v>
      </c>
      <c r="H38598" s="1" t="s">
        <v>15</v>
      </c>
      <c r="J38598">
        <v>28.32</v>
      </c>
    </row>
    <row r="38599" spans="1:10" x14ac:dyDescent="0.25">
      <c r="A38599">
        <v>1005855</v>
      </c>
      <c r="B38599">
        <v>2018</v>
      </c>
      <c r="C38599" s="1" t="s">
        <v>17</v>
      </c>
      <c r="D38599" s="1" t="s">
        <v>18</v>
      </c>
      <c r="E38599" s="1" t="s">
        <v>37</v>
      </c>
      <c r="F38599" s="1" t="s">
        <v>35</v>
      </c>
      <c r="G38599" s="1" t="s">
        <v>21</v>
      </c>
      <c r="H38599" s="1" t="s">
        <v>15</v>
      </c>
      <c r="J38599">
        <v>69.95</v>
      </c>
    </row>
    <row r="38600" spans="1:10" x14ac:dyDescent="0.25">
      <c r="A38600">
        <v>1005856</v>
      </c>
      <c r="B38600">
        <v>2018</v>
      </c>
      <c r="C38600" s="1" t="s">
        <v>23</v>
      </c>
      <c r="D38600" s="1" t="s">
        <v>11</v>
      </c>
      <c r="E38600" s="1" t="s">
        <v>24</v>
      </c>
      <c r="F38600" s="1" t="s">
        <v>35</v>
      </c>
      <c r="G38600" s="1" t="s">
        <v>28</v>
      </c>
      <c r="H38600" s="1" t="s">
        <v>29</v>
      </c>
      <c r="I38600">
        <v>35.270000000000003</v>
      </c>
      <c r="J38600">
        <v>192.56</v>
      </c>
    </row>
    <row r="38601" spans="1:10" x14ac:dyDescent="0.25">
      <c r="A38601">
        <v>1005856</v>
      </c>
      <c r="B38601">
        <v>2018</v>
      </c>
      <c r="C38601" s="1" t="s">
        <v>17</v>
      </c>
      <c r="D38601" s="1" t="s">
        <v>11</v>
      </c>
      <c r="E38601" s="1" t="s">
        <v>24</v>
      </c>
      <c r="F38601" s="1" t="s">
        <v>35</v>
      </c>
      <c r="G38601" s="1" t="s">
        <v>28</v>
      </c>
      <c r="H38601" s="1" t="s">
        <v>29</v>
      </c>
      <c r="I38601">
        <v>106.812</v>
      </c>
      <c r="J38601">
        <v>194.29</v>
      </c>
    </row>
    <row r="38602" spans="1:10" x14ac:dyDescent="0.25">
      <c r="A38602">
        <v>1005857</v>
      </c>
      <c r="B38602">
        <v>2018</v>
      </c>
      <c r="C38602" s="1" t="s">
        <v>16</v>
      </c>
      <c r="D38602" s="1" t="s">
        <v>11</v>
      </c>
      <c r="E38602" s="1" t="s">
        <v>34</v>
      </c>
      <c r="F38602" s="1" t="s">
        <v>46</v>
      </c>
      <c r="G38602" s="1" t="s">
        <v>28</v>
      </c>
      <c r="H38602" s="1" t="s">
        <v>15</v>
      </c>
      <c r="I38602">
        <v>54.790400000000005</v>
      </c>
      <c r="J38602">
        <v>196.02</v>
      </c>
    </row>
    <row r="38603" spans="1:10" x14ac:dyDescent="0.25">
      <c r="A38603">
        <v>1005857</v>
      </c>
      <c r="B38603">
        <v>2018</v>
      </c>
      <c r="C38603" s="1" t="s">
        <v>10</v>
      </c>
      <c r="D38603" s="1" t="s">
        <v>11</v>
      </c>
      <c r="E38603" s="1" t="s">
        <v>34</v>
      </c>
      <c r="F38603" s="1" t="s">
        <v>46</v>
      </c>
      <c r="G38603" s="1" t="s">
        <v>28</v>
      </c>
      <c r="H38603" s="1" t="s">
        <v>15</v>
      </c>
      <c r="I38603">
        <v>30.099999999999998</v>
      </c>
      <c r="J38603">
        <v>80.900000000000006</v>
      </c>
    </row>
    <row r="38604" spans="1:10" x14ac:dyDescent="0.25">
      <c r="A38604">
        <v>1005857</v>
      </c>
      <c r="B38604">
        <v>2018</v>
      </c>
      <c r="C38604" s="1" t="s">
        <v>23</v>
      </c>
      <c r="D38604" s="1" t="s">
        <v>11</v>
      </c>
      <c r="E38604" s="1" t="s">
        <v>34</v>
      </c>
      <c r="F38604" s="1" t="s">
        <v>46</v>
      </c>
      <c r="G38604" s="1" t="s">
        <v>28</v>
      </c>
      <c r="H38604" s="1" t="s">
        <v>15</v>
      </c>
      <c r="I38604">
        <v>59.619199999999999</v>
      </c>
      <c r="J38604">
        <v>99.04</v>
      </c>
    </row>
    <row r="38605" spans="1:10" x14ac:dyDescent="0.25">
      <c r="A38605">
        <v>1005857</v>
      </c>
      <c r="B38605">
        <v>2018</v>
      </c>
      <c r="C38605" s="1" t="s">
        <v>22</v>
      </c>
      <c r="D38605" s="1" t="s">
        <v>11</v>
      </c>
      <c r="E38605" s="1" t="s">
        <v>34</v>
      </c>
      <c r="F38605" s="1" t="s">
        <v>46</v>
      </c>
      <c r="G38605" s="1" t="s">
        <v>28</v>
      </c>
      <c r="H38605" s="1" t="s">
        <v>15</v>
      </c>
      <c r="I38605">
        <v>232.35239999999999</v>
      </c>
      <c r="J38605">
        <v>54.08</v>
      </c>
    </row>
    <row r="38606" spans="1:10" x14ac:dyDescent="0.25">
      <c r="A38606">
        <v>1005857</v>
      </c>
      <c r="B38606">
        <v>2018</v>
      </c>
      <c r="C38606" s="1" t="s">
        <v>16</v>
      </c>
      <c r="D38606" s="1" t="s">
        <v>11</v>
      </c>
      <c r="E38606" s="1" t="s">
        <v>34</v>
      </c>
      <c r="F38606" s="1" t="s">
        <v>46</v>
      </c>
      <c r="G38606" s="1" t="s">
        <v>28</v>
      </c>
      <c r="H38606" s="1" t="s">
        <v>15</v>
      </c>
      <c r="I38606">
        <v>149.69380000000001</v>
      </c>
      <c r="J38606">
        <v>52.3</v>
      </c>
    </row>
    <row r="38607" spans="1:10" x14ac:dyDescent="0.25">
      <c r="A38607">
        <v>1005858</v>
      </c>
      <c r="B38607">
        <v>2018</v>
      </c>
      <c r="C38607" s="1" t="s">
        <v>16</v>
      </c>
      <c r="D38607" s="1" t="s">
        <v>18</v>
      </c>
      <c r="E38607" s="1" t="s">
        <v>24</v>
      </c>
      <c r="F38607" s="1" t="s">
        <v>33</v>
      </c>
      <c r="G38607" s="1" t="s">
        <v>28</v>
      </c>
      <c r="H38607" s="1" t="s">
        <v>15</v>
      </c>
      <c r="I38607">
        <v>63.254399999999997</v>
      </c>
      <c r="J38607">
        <v>52.33</v>
      </c>
    </row>
    <row r="38608" spans="1:10" x14ac:dyDescent="0.25">
      <c r="A38608">
        <v>1005858</v>
      </c>
      <c r="B38608">
        <v>2018</v>
      </c>
      <c r="C38608" s="1" t="s">
        <v>16</v>
      </c>
      <c r="D38608" s="1" t="s">
        <v>18</v>
      </c>
      <c r="E38608" s="1" t="s">
        <v>24</v>
      </c>
      <c r="F38608" s="1" t="s">
        <v>33</v>
      </c>
      <c r="G38608" s="1" t="s">
        <v>28</v>
      </c>
      <c r="H38608" s="1" t="s">
        <v>15</v>
      </c>
      <c r="I38608">
        <v>109.8175</v>
      </c>
      <c r="J38608">
        <v>68.760000000000005</v>
      </c>
    </row>
    <row r="38609" spans="1:10" x14ac:dyDescent="0.25">
      <c r="A38609">
        <v>1005858</v>
      </c>
      <c r="B38609">
        <v>2018</v>
      </c>
      <c r="C38609" s="1" t="s">
        <v>10</v>
      </c>
      <c r="D38609" s="1" t="s">
        <v>18</v>
      </c>
      <c r="E38609" s="1" t="s">
        <v>24</v>
      </c>
      <c r="F38609" s="1" t="s">
        <v>33</v>
      </c>
      <c r="G38609" s="1" t="s">
        <v>28</v>
      </c>
      <c r="H38609" s="1" t="s">
        <v>15</v>
      </c>
      <c r="I38609">
        <v>163.66559999999998</v>
      </c>
      <c r="J38609">
        <v>68.900000000000006</v>
      </c>
    </row>
    <row r="38610" spans="1:10" x14ac:dyDescent="0.25">
      <c r="A38610">
        <v>1005858</v>
      </c>
      <c r="B38610">
        <v>2018</v>
      </c>
      <c r="C38610" s="1" t="s">
        <v>10</v>
      </c>
      <c r="D38610" s="1" t="s">
        <v>18</v>
      </c>
      <c r="E38610" s="1" t="s">
        <v>24</v>
      </c>
      <c r="F38610" s="1" t="s">
        <v>33</v>
      </c>
      <c r="G38610" s="1" t="s">
        <v>28</v>
      </c>
      <c r="H38610" s="1" t="s">
        <v>15</v>
      </c>
      <c r="I38610">
        <v>135.99549999999999</v>
      </c>
      <c r="J38610">
        <v>184.95</v>
      </c>
    </row>
    <row r="38611" spans="1:10" x14ac:dyDescent="0.25">
      <c r="A38611">
        <v>1005858</v>
      </c>
      <c r="B38611">
        <v>2018</v>
      </c>
      <c r="C38611" s="1" t="s">
        <v>26</v>
      </c>
      <c r="D38611" s="1" t="s">
        <v>18</v>
      </c>
      <c r="E38611" s="1" t="s">
        <v>24</v>
      </c>
      <c r="F38611" s="1" t="s">
        <v>33</v>
      </c>
      <c r="G38611" s="1" t="s">
        <v>28</v>
      </c>
      <c r="H38611" s="1" t="s">
        <v>15</v>
      </c>
      <c r="I38611">
        <v>10.839399999999999</v>
      </c>
      <c r="J38611">
        <v>75.760000000000005</v>
      </c>
    </row>
    <row r="38612" spans="1:10" x14ac:dyDescent="0.25">
      <c r="A38612">
        <v>1005858</v>
      </c>
      <c r="B38612">
        <v>2018</v>
      </c>
      <c r="C38612" s="1" t="s">
        <v>23</v>
      </c>
      <c r="D38612" s="1" t="s">
        <v>18</v>
      </c>
      <c r="E38612" s="1" t="s">
        <v>24</v>
      </c>
      <c r="F38612" s="1" t="s">
        <v>33</v>
      </c>
      <c r="G38612" s="1" t="s">
        <v>28</v>
      </c>
      <c r="H38612" s="1" t="s">
        <v>15</v>
      </c>
      <c r="I38612">
        <v>76.459500000000006</v>
      </c>
      <c r="J38612">
        <v>87.3</v>
      </c>
    </row>
    <row r="38613" spans="1:10" x14ac:dyDescent="0.25">
      <c r="A38613">
        <v>1005858</v>
      </c>
      <c r="B38613">
        <v>2018</v>
      </c>
      <c r="C38613" s="1" t="s">
        <v>22</v>
      </c>
      <c r="D38613" s="1" t="s">
        <v>18</v>
      </c>
      <c r="E38613" s="1" t="s">
        <v>24</v>
      </c>
      <c r="F38613" s="1" t="s">
        <v>33</v>
      </c>
      <c r="G38613" s="1" t="s">
        <v>28</v>
      </c>
      <c r="H38613" s="1" t="s">
        <v>15</v>
      </c>
      <c r="I38613">
        <v>18.301099999999998</v>
      </c>
      <c r="J38613">
        <v>154.85</v>
      </c>
    </row>
    <row r="38614" spans="1:10" x14ac:dyDescent="0.25">
      <c r="A38614">
        <v>1005858</v>
      </c>
      <c r="B38614">
        <v>2018</v>
      </c>
      <c r="C38614" s="1" t="s">
        <v>26</v>
      </c>
      <c r="D38614" s="1" t="s">
        <v>18</v>
      </c>
      <c r="E38614" s="1" t="s">
        <v>24</v>
      </c>
      <c r="F38614" s="1" t="s">
        <v>33</v>
      </c>
      <c r="G38614" s="1" t="s">
        <v>28</v>
      </c>
      <c r="H38614" s="1" t="s">
        <v>15</v>
      </c>
      <c r="I38614">
        <v>190.23</v>
      </c>
      <c r="J38614">
        <v>196.48</v>
      </c>
    </row>
    <row r="38615" spans="1:10" x14ac:dyDescent="0.25">
      <c r="A38615">
        <v>1005858</v>
      </c>
      <c r="B38615">
        <v>2018</v>
      </c>
      <c r="C38615" s="1" t="s">
        <v>16</v>
      </c>
      <c r="D38615" s="1" t="s">
        <v>18</v>
      </c>
      <c r="E38615" s="1" t="s">
        <v>24</v>
      </c>
      <c r="F38615" s="1" t="s">
        <v>33</v>
      </c>
      <c r="G38615" s="1" t="s">
        <v>28</v>
      </c>
      <c r="H38615" s="1" t="s">
        <v>15</v>
      </c>
      <c r="I38615">
        <v>242.4708</v>
      </c>
      <c r="J38615">
        <v>69.55</v>
      </c>
    </row>
    <row r="38616" spans="1:10" x14ac:dyDescent="0.25">
      <c r="A38616">
        <v>1005858</v>
      </c>
      <c r="B38616">
        <v>2018</v>
      </c>
      <c r="C38616" s="1" t="s">
        <v>16</v>
      </c>
      <c r="D38616" s="1" t="s">
        <v>18</v>
      </c>
      <c r="E38616" s="1" t="s">
        <v>24</v>
      </c>
      <c r="F38616" s="1" t="s">
        <v>33</v>
      </c>
      <c r="G38616" s="1" t="s">
        <v>28</v>
      </c>
      <c r="H38616" s="1" t="s">
        <v>15</v>
      </c>
      <c r="I38616">
        <v>44.001399999999997</v>
      </c>
      <c r="J38616">
        <v>77.569999999999993</v>
      </c>
    </row>
    <row r="38617" spans="1:10" x14ac:dyDescent="0.25">
      <c r="A38617">
        <v>1005858</v>
      </c>
      <c r="B38617">
        <v>2018</v>
      </c>
      <c r="C38617" s="1" t="s">
        <v>23</v>
      </c>
      <c r="D38617" s="1" t="s">
        <v>18</v>
      </c>
      <c r="E38617" s="1" t="s">
        <v>24</v>
      </c>
      <c r="F38617" s="1" t="s">
        <v>33</v>
      </c>
      <c r="G38617" s="1" t="s">
        <v>28</v>
      </c>
      <c r="H38617" s="1" t="s">
        <v>15</v>
      </c>
      <c r="I38617">
        <v>66.508800000000008</v>
      </c>
      <c r="J38617">
        <v>61.4</v>
      </c>
    </row>
    <row r="38618" spans="1:10" x14ac:dyDescent="0.25">
      <c r="A38618">
        <v>1005858</v>
      </c>
      <c r="B38618">
        <v>2018</v>
      </c>
      <c r="C38618" s="1" t="s">
        <v>22</v>
      </c>
      <c r="D38618" s="1" t="s">
        <v>18</v>
      </c>
      <c r="E38618" s="1" t="s">
        <v>24</v>
      </c>
      <c r="F38618" s="1" t="s">
        <v>33</v>
      </c>
      <c r="G38618" s="1" t="s">
        <v>28</v>
      </c>
      <c r="H38618" s="1" t="s">
        <v>15</v>
      </c>
      <c r="I38618">
        <v>90.998999999999995</v>
      </c>
      <c r="J38618">
        <v>75.48</v>
      </c>
    </row>
    <row r="38619" spans="1:10" x14ac:dyDescent="0.25">
      <c r="A38619">
        <v>1005858</v>
      </c>
      <c r="B38619">
        <v>2018</v>
      </c>
      <c r="C38619" s="1" t="s">
        <v>10</v>
      </c>
      <c r="D38619" s="1" t="s">
        <v>18</v>
      </c>
      <c r="E38619" s="1" t="s">
        <v>24</v>
      </c>
      <c r="F38619" s="1" t="s">
        <v>33</v>
      </c>
      <c r="G38619" s="1" t="s">
        <v>28</v>
      </c>
      <c r="H38619" s="1" t="s">
        <v>15</v>
      </c>
      <c r="I38619">
        <v>99.226200000000006</v>
      </c>
      <c r="J38619">
        <v>68.56</v>
      </c>
    </row>
    <row r="38620" spans="1:10" x14ac:dyDescent="0.25">
      <c r="A38620">
        <v>1005858</v>
      </c>
      <c r="B38620">
        <v>2018</v>
      </c>
      <c r="C38620" s="1" t="s">
        <v>16</v>
      </c>
      <c r="D38620" s="1" t="s">
        <v>18</v>
      </c>
      <c r="E38620" s="1" t="s">
        <v>24</v>
      </c>
      <c r="F38620" s="1" t="s">
        <v>33</v>
      </c>
      <c r="G38620" s="1" t="s">
        <v>28</v>
      </c>
      <c r="H38620" s="1" t="s">
        <v>15</v>
      </c>
      <c r="I38620">
        <v>86.478699999999989</v>
      </c>
      <c r="J38620">
        <v>120.3</v>
      </c>
    </row>
    <row r="38621" spans="1:10" x14ac:dyDescent="0.25">
      <c r="A38621">
        <v>1005858</v>
      </c>
      <c r="B38621">
        <v>2018</v>
      </c>
      <c r="C38621" s="1" t="s">
        <v>26</v>
      </c>
      <c r="D38621" s="1" t="s">
        <v>18</v>
      </c>
      <c r="E38621" s="1" t="s">
        <v>24</v>
      </c>
      <c r="F38621" s="1" t="s">
        <v>33</v>
      </c>
      <c r="G38621" s="1" t="s">
        <v>28</v>
      </c>
      <c r="H38621" s="1" t="s">
        <v>15</v>
      </c>
      <c r="I38621">
        <v>10.6639</v>
      </c>
      <c r="J38621">
        <v>89</v>
      </c>
    </row>
    <row r="38622" spans="1:10" x14ac:dyDescent="0.25">
      <c r="A38622">
        <v>1005859</v>
      </c>
      <c r="B38622">
        <v>2018</v>
      </c>
      <c r="C38622" s="1" t="s">
        <v>22</v>
      </c>
      <c r="D38622" s="1" t="s">
        <v>18</v>
      </c>
      <c r="E38622" s="1" t="s">
        <v>24</v>
      </c>
      <c r="F38622" s="1" t="s">
        <v>35</v>
      </c>
      <c r="G38622" s="1" t="s">
        <v>21</v>
      </c>
      <c r="H38622" s="1" t="s">
        <v>29</v>
      </c>
      <c r="J38622">
        <v>97.52</v>
      </c>
    </row>
    <row r="38623" spans="1:10" x14ac:dyDescent="0.25">
      <c r="A38623">
        <v>1005860</v>
      </c>
      <c r="B38623">
        <v>2018</v>
      </c>
      <c r="C38623" s="1" t="s">
        <v>10</v>
      </c>
      <c r="D38623" s="1" t="s">
        <v>11</v>
      </c>
      <c r="E38623" s="1" t="s">
        <v>24</v>
      </c>
      <c r="F38623" s="1" t="s">
        <v>33</v>
      </c>
      <c r="G38623" s="1" t="s">
        <v>21</v>
      </c>
      <c r="H38623" s="1" t="s">
        <v>15</v>
      </c>
      <c r="J38623">
        <v>135.24</v>
      </c>
    </row>
    <row r="38624" spans="1:10" x14ac:dyDescent="0.25">
      <c r="A38624">
        <v>1005861</v>
      </c>
      <c r="B38624">
        <v>2018</v>
      </c>
      <c r="C38624" s="1" t="s">
        <v>22</v>
      </c>
      <c r="D38624" s="1" t="s">
        <v>11</v>
      </c>
      <c r="E38624" s="1" t="s">
        <v>37</v>
      </c>
      <c r="F38624" s="1" t="s">
        <v>30</v>
      </c>
      <c r="G38624" s="1" t="s">
        <v>28</v>
      </c>
      <c r="H38624" s="1" t="s">
        <v>29</v>
      </c>
      <c r="I38624">
        <v>221.04500000000002</v>
      </c>
      <c r="J38624">
        <v>71.11</v>
      </c>
    </row>
    <row r="38625" spans="1:10" x14ac:dyDescent="0.25">
      <c r="A38625">
        <v>1005861</v>
      </c>
      <c r="B38625">
        <v>2018</v>
      </c>
      <c r="C38625" s="1" t="s">
        <v>23</v>
      </c>
      <c r="D38625" s="1" t="s">
        <v>11</v>
      </c>
      <c r="E38625" s="1" t="s">
        <v>37</v>
      </c>
      <c r="F38625" s="1" t="s">
        <v>30</v>
      </c>
      <c r="G38625" s="1" t="s">
        <v>28</v>
      </c>
      <c r="H38625" s="1" t="s">
        <v>29</v>
      </c>
      <c r="I38625">
        <v>43.0869</v>
      </c>
      <c r="J38625">
        <v>82.83</v>
      </c>
    </row>
    <row r="38626" spans="1:10" x14ac:dyDescent="0.25">
      <c r="A38626">
        <v>1005861</v>
      </c>
      <c r="B38626">
        <v>2018</v>
      </c>
      <c r="C38626" s="1" t="s">
        <v>16</v>
      </c>
      <c r="D38626" s="1" t="s">
        <v>11</v>
      </c>
      <c r="E38626" s="1" t="s">
        <v>37</v>
      </c>
      <c r="F38626" s="1" t="s">
        <v>30</v>
      </c>
      <c r="G38626" s="1" t="s">
        <v>28</v>
      </c>
      <c r="H38626" s="1" t="s">
        <v>29</v>
      </c>
      <c r="I38626">
        <v>147.60719999999998</v>
      </c>
      <c r="J38626">
        <v>86.94</v>
      </c>
    </row>
    <row r="38627" spans="1:10" x14ac:dyDescent="0.25">
      <c r="A38627">
        <v>1005861</v>
      </c>
      <c r="B38627">
        <v>2018</v>
      </c>
      <c r="C38627" s="1" t="s">
        <v>16</v>
      </c>
      <c r="D38627" s="1" t="s">
        <v>11</v>
      </c>
      <c r="E38627" s="1" t="s">
        <v>37</v>
      </c>
      <c r="F38627" s="1" t="s">
        <v>30</v>
      </c>
      <c r="G38627" s="1" t="s">
        <v>28</v>
      </c>
      <c r="H38627" s="1" t="s">
        <v>29</v>
      </c>
      <c r="I38627">
        <v>101.89200000000001</v>
      </c>
      <c r="J38627">
        <v>59.23</v>
      </c>
    </row>
    <row r="38628" spans="1:10" x14ac:dyDescent="0.25">
      <c r="A38628">
        <v>1005862</v>
      </c>
      <c r="B38628">
        <v>2018</v>
      </c>
      <c r="C38628" s="1" t="s">
        <v>10</v>
      </c>
      <c r="D38628" s="1" t="s">
        <v>11</v>
      </c>
      <c r="E38628" s="1" t="s">
        <v>24</v>
      </c>
      <c r="F38628" s="1" t="s">
        <v>38</v>
      </c>
      <c r="G38628" s="1" t="s">
        <v>21</v>
      </c>
      <c r="H38628" s="1" t="s">
        <v>29</v>
      </c>
      <c r="J38628">
        <v>194.55</v>
      </c>
    </row>
    <row r="38629" spans="1:10" x14ac:dyDescent="0.25">
      <c r="A38629">
        <v>1005862</v>
      </c>
      <c r="B38629">
        <v>2018</v>
      </c>
      <c r="C38629" s="1" t="s">
        <v>10</v>
      </c>
      <c r="D38629" s="1" t="s">
        <v>11</v>
      </c>
      <c r="E38629" s="1" t="s">
        <v>24</v>
      </c>
      <c r="F38629" s="1" t="s">
        <v>38</v>
      </c>
      <c r="G38629" s="1" t="s">
        <v>21</v>
      </c>
      <c r="H38629" s="1" t="s">
        <v>29</v>
      </c>
      <c r="J38629">
        <v>155.38</v>
      </c>
    </row>
    <row r="38630" spans="1:10" x14ac:dyDescent="0.25">
      <c r="A38630">
        <v>1005862</v>
      </c>
      <c r="B38630">
        <v>2018</v>
      </c>
      <c r="C38630" s="1" t="s">
        <v>26</v>
      </c>
      <c r="D38630" s="1" t="s">
        <v>11</v>
      </c>
      <c r="E38630" s="1" t="s">
        <v>24</v>
      </c>
      <c r="F38630" s="1" t="s">
        <v>38</v>
      </c>
      <c r="G38630" s="1" t="s">
        <v>21</v>
      </c>
      <c r="H38630" s="1" t="s">
        <v>29</v>
      </c>
      <c r="J38630">
        <v>190.37</v>
      </c>
    </row>
    <row r="38631" spans="1:10" x14ac:dyDescent="0.25">
      <c r="A38631">
        <v>1005863</v>
      </c>
      <c r="B38631">
        <v>2018</v>
      </c>
      <c r="C38631" s="1" t="s">
        <v>26</v>
      </c>
      <c r="D38631" s="1" t="s">
        <v>11</v>
      </c>
      <c r="E38631" s="1" t="s">
        <v>24</v>
      </c>
      <c r="F38631" s="1" t="s">
        <v>40</v>
      </c>
      <c r="G38631" s="1" t="s">
        <v>21</v>
      </c>
      <c r="H38631" s="1" t="s">
        <v>15</v>
      </c>
      <c r="J38631">
        <v>122.71</v>
      </c>
    </row>
    <row r="38632" spans="1:10" x14ac:dyDescent="0.25">
      <c r="A38632">
        <v>1005863</v>
      </c>
      <c r="B38632">
        <v>2018</v>
      </c>
      <c r="C38632" s="1" t="s">
        <v>22</v>
      </c>
      <c r="D38632" s="1" t="s">
        <v>11</v>
      </c>
      <c r="E38632" s="1" t="s">
        <v>24</v>
      </c>
      <c r="F38632" s="1" t="s">
        <v>40</v>
      </c>
      <c r="G38632" s="1" t="s">
        <v>21</v>
      </c>
      <c r="H38632" s="1" t="s">
        <v>15</v>
      </c>
      <c r="J38632">
        <v>54.61</v>
      </c>
    </row>
    <row r="38633" spans="1:10" x14ac:dyDescent="0.25">
      <c r="A38633">
        <v>1005865</v>
      </c>
      <c r="B38633">
        <v>2018</v>
      </c>
      <c r="C38633" s="1" t="s">
        <v>10</v>
      </c>
      <c r="D38633" s="1" t="s">
        <v>18</v>
      </c>
      <c r="E38633" s="1" t="s">
        <v>24</v>
      </c>
      <c r="F38633" s="1" t="s">
        <v>42</v>
      </c>
      <c r="G38633" s="1" t="s">
        <v>21</v>
      </c>
      <c r="H38633" s="1" t="s">
        <v>15</v>
      </c>
      <c r="J38633">
        <v>60.43</v>
      </c>
    </row>
    <row r="38634" spans="1:10" x14ac:dyDescent="0.25">
      <c r="A38634">
        <v>1005865</v>
      </c>
      <c r="B38634">
        <v>2018</v>
      </c>
      <c r="C38634" s="1" t="s">
        <v>10</v>
      </c>
      <c r="D38634" s="1" t="s">
        <v>18</v>
      </c>
      <c r="E38634" s="1" t="s">
        <v>24</v>
      </c>
      <c r="F38634" s="1" t="s">
        <v>42</v>
      </c>
      <c r="G38634" s="1" t="s">
        <v>21</v>
      </c>
      <c r="H38634" s="1" t="s">
        <v>15</v>
      </c>
      <c r="J38634">
        <v>79.98</v>
      </c>
    </row>
    <row r="38635" spans="1:10" x14ac:dyDescent="0.25">
      <c r="A38635">
        <v>1005865</v>
      </c>
      <c r="B38635">
        <v>2018</v>
      </c>
      <c r="C38635" s="1" t="s">
        <v>16</v>
      </c>
      <c r="D38635" s="1" t="s">
        <v>18</v>
      </c>
      <c r="E38635" s="1" t="s">
        <v>24</v>
      </c>
      <c r="F38635" s="1" t="s">
        <v>42</v>
      </c>
      <c r="G38635" s="1" t="s">
        <v>21</v>
      </c>
      <c r="H38635" s="1" t="s">
        <v>15</v>
      </c>
      <c r="J38635">
        <v>64.17</v>
      </c>
    </row>
    <row r="38636" spans="1:10" x14ac:dyDescent="0.25">
      <c r="A38636">
        <v>1005866</v>
      </c>
      <c r="B38636">
        <v>2018</v>
      </c>
      <c r="C38636" s="1" t="s">
        <v>10</v>
      </c>
      <c r="D38636" s="1" t="s">
        <v>11</v>
      </c>
      <c r="E38636" s="1" t="s">
        <v>24</v>
      </c>
      <c r="F38636" s="1" t="s">
        <v>44</v>
      </c>
      <c r="G38636" s="1" t="s">
        <v>21</v>
      </c>
      <c r="H38636" s="1" t="s">
        <v>15</v>
      </c>
      <c r="J38636">
        <v>71.849999999999994</v>
      </c>
    </row>
    <row r="38637" spans="1:10" x14ac:dyDescent="0.25">
      <c r="A38637">
        <v>1005867</v>
      </c>
      <c r="B38637">
        <v>2018</v>
      </c>
      <c r="C38637" s="1" t="s">
        <v>10</v>
      </c>
      <c r="D38637" s="1" t="s">
        <v>11</v>
      </c>
      <c r="E38637" s="1" t="s">
        <v>34</v>
      </c>
      <c r="F38637" s="1" t="s">
        <v>27</v>
      </c>
      <c r="G38637" s="1" t="s">
        <v>21</v>
      </c>
      <c r="H38637" s="1" t="s">
        <v>29</v>
      </c>
      <c r="J38637">
        <v>17.68</v>
      </c>
    </row>
    <row r="38638" spans="1:10" x14ac:dyDescent="0.25">
      <c r="A38638">
        <v>1005868</v>
      </c>
      <c r="B38638">
        <v>2018</v>
      </c>
      <c r="C38638" s="1" t="s">
        <v>23</v>
      </c>
      <c r="D38638" s="1" t="s">
        <v>18</v>
      </c>
      <c r="E38638" s="1" t="s">
        <v>31</v>
      </c>
      <c r="F38638" s="1" t="s">
        <v>40</v>
      </c>
      <c r="G38638" s="1" t="s">
        <v>28</v>
      </c>
      <c r="H38638" s="1" t="s">
        <v>15</v>
      </c>
      <c r="I38638">
        <v>176.83680000000001</v>
      </c>
      <c r="J38638">
        <v>190.89</v>
      </c>
    </row>
    <row r="38639" spans="1:10" x14ac:dyDescent="0.25">
      <c r="A38639">
        <v>1005868</v>
      </c>
      <c r="B38639">
        <v>2018</v>
      </c>
      <c r="C38639" s="1" t="s">
        <v>16</v>
      </c>
      <c r="D38639" s="1" t="s">
        <v>18</v>
      </c>
      <c r="E38639" s="1" t="s">
        <v>31</v>
      </c>
      <c r="F38639" s="1" t="s">
        <v>40</v>
      </c>
      <c r="G38639" s="1" t="s">
        <v>28</v>
      </c>
      <c r="H38639" s="1" t="s">
        <v>15</v>
      </c>
      <c r="I38639">
        <v>131.6463</v>
      </c>
      <c r="J38639">
        <v>80.48</v>
      </c>
    </row>
    <row r="38640" spans="1:10" x14ac:dyDescent="0.25">
      <c r="A38640">
        <v>1005869</v>
      </c>
      <c r="B38640">
        <v>2018</v>
      </c>
      <c r="C38640" s="1" t="s">
        <v>17</v>
      </c>
      <c r="D38640" s="1" t="s">
        <v>11</v>
      </c>
      <c r="E38640" s="1" t="s">
        <v>24</v>
      </c>
      <c r="F38640" s="1" t="s">
        <v>35</v>
      </c>
      <c r="G38640" s="1" t="s">
        <v>21</v>
      </c>
      <c r="H38640" s="1" t="s">
        <v>29</v>
      </c>
      <c r="J38640">
        <v>82.43</v>
      </c>
    </row>
    <row r="38641" spans="1:10" x14ac:dyDescent="0.25">
      <c r="A38641">
        <v>1005871</v>
      </c>
      <c r="B38641">
        <v>2018</v>
      </c>
      <c r="C38641" s="1" t="s">
        <v>23</v>
      </c>
      <c r="D38641" s="1" t="s">
        <v>11</v>
      </c>
      <c r="E38641" s="1" t="s">
        <v>24</v>
      </c>
      <c r="F38641" s="1" t="s">
        <v>33</v>
      </c>
      <c r="G38641" s="1" t="s">
        <v>28</v>
      </c>
      <c r="H38641" s="1" t="s">
        <v>15</v>
      </c>
      <c r="I38641">
        <v>114.36669999999999</v>
      </c>
      <c r="J38641">
        <v>77.849999999999994</v>
      </c>
    </row>
    <row r="38642" spans="1:10" x14ac:dyDescent="0.25">
      <c r="A38642">
        <v>1005871</v>
      </c>
      <c r="B38642">
        <v>2018</v>
      </c>
      <c r="C38642" s="1" t="s">
        <v>10</v>
      </c>
      <c r="D38642" s="1" t="s">
        <v>11</v>
      </c>
      <c r="E38642" s="1" t="s">
        <v>24</v>
      </c>
      <c r="F38642" s="1" t="s">
        <v>33</v>
      </c>
      <c r="G38642" s="1" t="s">
        <v>28</v>
      </c>
      <c r="H38642" s="1" t="s">
        <v>15</v>
      </c>
      <c r="I38642">
        <v>258.774</v>
      </c>
      <c r="J38642">
        <v>118.45</v>
      </c>
    </row>
    <row r="38643" spans="1:10" x14ac:dyDescent="0.25">
      <c r="A38643">
        <v>1005871</v>
      </c>
      <c r="B38643">
        <v>2018</v>
      </c>
      <c r="C38643" s="1" t="s">
        <v>23</v>
      </c>
      <c r="D38643" s="1" t="s">
        <v>11</v>
      </c>
      <c r="E38643" s="1" t="s">
        <v>24</v>
      </c>
      <c r="F38643" s="1" t="s">
        <v>33</v>
      </c>
      <c r="G38643" s="1" t="s">
        <v>28</v>
      </c>
      <c r="H38643" s="1" t="s">
        <v>15</v>
      </c>
      <c r="I38643">
        <v>99.590400000000002</v>
      </c>
      <c r="J38643">
        <v>194.11</v>
      </c>
    </row>
    <row r="38644" spans="1:10" x14ac:dyDescent="0.25">
      <c r="A38644">
        <v>1005871</v>
      </c>
      <c r="B38644">
        <v>2018</v>
      </c>
      <c r="C38644" s="1" t="s">
        <v>17</v>
      </c>
      <c r="D38644" s="1" t="s">
        <v>11</v>
      </c>
      <c r="E38644" s="1" t="s">
        <v>24</v>
      </c>
      <c r="F38644" s="1" t="s">
        <v>33</v>
      </c>
      <c r="G38644" s="1" t="s">
        <v>28</v>
      </c>
      <c r="H38644" s="1" t="s">
        <v>15</v>
      </c>
      <c r="I38644">
        <v>95.710600000000014</v>
      </c>
      <c r="J38644">
        <v>162.51</v>
      </c>
    </row>
    <row r="38645" spans="1:10" x14ac:dyDescent="0.25">
      <c r="A38645">
        <v>1005871</v>
      </c>
      <c r="B38645">
        <v>2018</v>
      </c>
      <c r="C38645" s="1" t="s">
        <v>23</v>
      </c>
      <c r="D38645" s="1" t="s">
        <v>11</v>
      </c>
      <c r="E38645" s="1" t="s">
        <v>24</v>
      </c>
      <c r="F38645" s="1" t="s">
        <v>33</v>
      </c>
      <c r="G38645" s="1" t="s">
        <v>28</v>
      </c>
      <c r="H38645" s="1" t="s">
        <v>15</v>
      </c>
      <c r="I38645">
        <v>161.51360000000003</v>
      </c>
      <c r="J38645">
        <v>80.44</v>
      </c>
    </row>
    <row r="38646" spans="1:10" x14ac:dyDescent="0.25">
      <c r="A38646">
        <v>1005871</v>
      </c>
      <c r="B38646">
        <v>2018</v>
      </c>
      <c r="C38646" s="1" t="s">
        <v>16</v>
      </c>
      <c r="D38646" s="1" t="s">
        <v>11</v>
      </c>
      <c r="E38646" s="1" t="s">
        <v>24</v>
      </c>
      <c r="F38646" s="1" t="s">
        <v>33</v>
      </c>
      <c r="G38646" s="1" t="s">
        <v>28</v>
      </c>
      <c r="H38646" s="1" t="s">
        <v>15</v>
      </c>
      <c r="I38646">
        <v>17.568000000000001</v>
      </c>
      <c r="J38646">
        <v>114.11</v>
      </c>
    </row>
    <row r="38647" spans="1:10" x14ac:dyDescent="0.25">
      <c r="A38647">
        <v>1005871</v>
      </c>
      <c r="B38647">
        <v>2018</v>
      </c>
      <c r="C38647" s="1" t="s">
        <v>23</v>
      </c>
      <c r="D38647" s="1" t="s">
        <v>11</v>
      </c>
      <c r="E38647" s="1" t="s">
        <v>24</v>
      </c>
      <c r="F38647" s="1" t="s">
        <v>33</v>
      </c>
      <c r="G38647" s="1" t="s">
        <v>28</v>
      </c>
      <c r="H38647" s="1" t="s">
        <v>15</v>
      </c>
      <c r="I38647">
        <v>119.8381</v>
      </c>
      <c r="J38647">
        <v>74.47</v>
      </c>
    </row>
    <row r="38648" spans="1:10" x14ac:dyDescent="0.25">
      <c r="A38648">
        <v>1005872</v>
      </c>
      <c r="B38648">
        <v>2018</v>
      </c>
      <c r="C38648" s="1" t="s">
        <v>10</v>
      </c>
      <c r="D38648" s="1" t="s">
        <v>18</v>
      </c>
      <c r="E38648" s="1" t="s">
        <v>24</v>
      </c>
      <c r="F38648" s="1" t="s">
        <v>42</v>
      </c>
      <c r="G38648" s="1" t="s">
        <v>21</v>
      </c>
      <c r="H38648" s="1" t="s">
        <v>29</v>
      </c>
      <c r="J38648">
        <v>54.25</v>
      </c>
    </row>
    <row r="38649" spans="1:10" x14ac:dyDescent="0.25">
      <c r="A38649">
        <v>1005872</v>
      </c>
      <c r="B38649">
        <v>2018</v>
      </c>
      <c r="C38649" s="1" t="s">
        <v>23</v>
      </c>
      <c r="D38649" s="1" t="s">
        <v>18</v>
      </c>
      <c r="E38649" s="1" t="s">
        <v>24</v>
      </c>
      <c r="F38649" s="1" t="s">
        <v>42</v>
      </c>
      <c r="G38649" s="1" t="s">
        <v>21</v>
      </c>
      <c r="H38649" s="1" t="s">
        <v>29</v>
      </c>
      <c r="J38649">
        <v>117.78</v>
      </c>
    </row>
    <row r="38650" spans="1:10" x14ac:dyDescent="0.25">
      <c r="A38650">
        <v>1005872</v>
      </c>
      <c r="B38650">
        <v>2018</v>
      </c>
      <c r="C38650" s="1" t="s">
        <v>26</v>
      </c>
      <c r="D38650" s="1" t="s">
        <v>18</v>
      </c>
      <c r="E38650" s="1" t="s">
        <v>24</v>
      </c>
      <c r="F38650" s="1" t="s">
        <v>42</v>
      </c>
      <c r="G38650" s="1" t="s">
        <v>21</v>
      </c>
      <c r="H38650" s="1" t="s">
        <v>29</v>
      </c>
      <c r="J38650">
        <v>116.12</v>
      </c>
    </row>
    <row r="38651" spans="1:10" x14ac:dyDescent="0.25">
      <c r="A38651">
        <v>1005872</v>
      </c>
      <c r="B38651">
        <v>2018</v>
      </c>
      <c r="C38651" s="1" t="s">
        <v>16</v>
      </c>
      <c r="D38651" s="1" t="s">
        <v>18</v>
      </c>
      <c r="E38651" s="1" t="s">
        <v>24</v>
      </c>
      <c r="F38651" s="1" t="s">
        <v>42</v>
      </c>
      <c r="G38651" s="1" t="s">
        <v>21</v>
      </c>
      <c r="H38651" s="1" t="s">
        <v>29</v>
      </c>
      <c r="J38651">
        <v>152.81</v>
      </c>
    </row>
    <row r="38652" spans="1:10" x14ac:dyDescent="0.25">
      <c r="A38652">
        <v>1005872</v>
      </c>
      <c r="B38652">
        <v>2018</v>
      </c>
      <c r="C38652" s="1" t="s">
        <v>16</v>
      </c>
      <c r="D38652" s="1" t="s">
        <v>18</v>
      </c>
      <c r="E38652" s="1" t="s">
        <v>24</v>
      </c>
      <c r="F38652" s="1" t="s">
        <v>42</v>
      </c>
      <c r="G38652" s="1" t="s">
        <v>21</v>
      </c>
      <c r="H38652" s="1" t="s">
        <v>29</v>
      </c>
      <c r="J38652">
        <v>51.47</v>
      </c>
    </row>
    <row r="38653" spans="1:10" x14ac:dyDescent="0.25">
      <c r="A38653">
        <v>1005872</v>
      </c>
      <c r="B38653">
        <v>2018</v>
      </c>
      <c r="C38653" s="1" t="s">
        <v>22</v>
      </c>
      <c r="D38653" s="1" t="s">
        <v>18</v>
      </c>
      <c r="E38653" s="1" t="s">
        <v>24</v>
      </c>
      <c r="F38653" s="1" t="s">
        <v>42</v>
      </c>
      <c r="G38653" s="1" t="s">
        <v>21</v>
      </c>
      <c r="H38653" s="1" t="s">
        <v>29</v>
      </c>
      <c r="J38653">
        <v>158.94999999999999</v>
      </c>
    </row>
    <row r="38654" spans="1:10" x14ac:dyDescent="0.25">
      <c r="A38654">
        <v>1005872</v>
      </c>
      <c r="B38654">
        <v>2018</v>
      </c>
      <c r="C38654" s="1" t="s">
        <v>26</v>
      </c>
      <c r="D38654" s="1" t="s">
        <v>18</v>
      </c>
      <c r="E38654" s="1" t="s">
        <v>24</v>
      </c>
      <c r="F38654" s="1" t="s">
        <v>42</v>
      </c>
      <c r="G38654" s="1" t="s">
        <v>21</v>
      </c>
      <c r="H38654" s="1" t="s">
        <v>29</v>
      </c>
      <c r="J38654">
        <v>51.6</v>
      </c>
    </row>
    <row r="38655" spans="1:10" x14ac:dyDescent="0.25">
      <c r="A38655">
        <v>1005872</v>
      </c>
      <c r="B38655">
        <v>2018</v>
      </c>
      <c r="C38655" s="1" t="s">
        <v>17</v>
      </c>
      <c r="D38655" s="1" t="s">
        <v>18</v>
      </c>
      <c r="E38655" s="1" t="s">
        <v>24</v>
      </c>
      <c r="F38655" s="1" t="s">
        <v>42</v>
      </c>
      <c r="G38655" s="1" t="s">
        <v>21</v>
      </c>
      <c r="H38655" s="1" t="s">
        <v>29</v>
      </c>
      <c r="J38655">
        <v>38.86</v>
      </c>
    </row>
    <row r="38656" spans="1:10" x14ac:dyDescent="0.25">
      <c r="A38656">
        <v>1005872</v>
      </c>
      <c r="B38656">
        <v>2018</v>
      </c>
      <c r="C38656" s="1" t="s">
        <v>16</v>
      </c>
      <c r="D38656" s="1" t="s">
        <v>18</v>
      </c>
      <c r="E38656" s="1" t="s">
        <v>24</v>
      </c>
      <c r="F38656" s="1" t="s">
        <v>42</v>
      </c>
      <c r="G38656" s="1" t="s">
        <v>21</v>
      </c>
      <c r="H38656" s="1" t="s">
        <v>29</v>
      </c>
      <c r="J38656">
        <v>114.56</v>
      </c>
    </row>
    <row r="38657" spans="1:10" x14ac:dyDescent="0.25">
      <c r="A38657">
        <v>1005872</v>
      </c>
      <c r="B38657">
        <v>2018</v>
      </c>
      <c r="C38657" s="1" t="s">
        <v>23</v>
      </c>
      <c r="D38657" s="1" t="s">
        <v>18</v>
      </c>
      <c r="E38657" s="1" t="s">
        <v>24</v>
      </c>
      <c r="F38657" s="1" t="s">
        <v>42</v>
      </c>
      <c r="G38657" s="1" t="s">
        <v>21</v>
      </c>
      <c r="H38657" s="1" t="s">
        <v>29</v>
      </c>
      <c r="J38657">
        <v>59.61</v>
      </c>
    </row>
    <row r="38658" spans="1:10" x14ac:dyDescent="0.25">
      <c r="A38658">
        <v>1005872</v>
      </c>
      <c r="B38658">
        <v>2018</v>
      </c>
      <c r="C38658" s="1" t="s">
        <v>16</v>
      </c>
      <c r="D38658" s="1" t="s">
        <v>18</v>
      </c>
      <c r="E38658" s="1" t="s">
        <v>24</v>
      </c>
      <c r="F38658" s="1" t="s">
        <v>42</v>
      </c>
      <c r="G38658" s="1" t="s">
        <v>21</v>
      </c>
      <c r="H38658" s="1" t="s">
        <v>29</v>
      </c>
      <c r="J38658">
        <v>58.34</v>
      </c>
    </row>
    <row r="38659" spans="1:10" x14ac:dyDescent="0.25">
      <c r="A38659">
        <v>1005872</v>
      </c>
      <c r="B38659">
        <v>2018</v>
      </c>
      <c r="C38659" s="1" t="s">
        <v>16</v>
      </c>
      <c r="D38659" s="1" t="s">
        <v>18</v>
      </c>
      <c r="E38659" s="1" t="s">
        <v>24</v>
      </c>
      <c r="F38659" s="1" t="s">
        <v>42</v>
      </c>
      <c r="G38659" s="1" t="s">
        <v>21</v>
      </c>
      <c r="H38659" s="1" t="s">
        <v>29</v>
      </c>
      <c r="J38659">
        <v>106.77</v>
      </c>
    </row>
    <row r="38660" spans="1:10" x14ac:dyDescent="0.25">
      <c r="A38660">
        <v>1005872</v>
      </c>
      <c r="B38660">
        <v>2018</v>
      </c>
      <c r="C38660" s="1" t="s">
        <v>26</v>
      </c>
      <c r="D38660" s="1" t="s">
        <v>18</v>
      </c>
      <c r="E38660" s="1" t="s">
        <v>24</v>
      </c>
      <c r="F38660" s="1" t="s">
        <v>42</v>
      </c>
      <c r="G38660" s="1" t="s">
        <v>21</v>
      </c>
      <c r="H38660" s="1" t="s">
        <v>29</v>
      </c>
      <c r="J38660">
        <v>152.9</v>
      </c>
    </row>
    <row r="38661" spans="1:10" x14ac:dyDescent="0.25">
      <c r="A38661">
        <v>1005872</v>
      </c>
      <c r="B38661">
        <v>2018</v>
      </c>
      <c r="C38661" s="1" t="s">
        <v>22</v>
      </c>
      <c r="D38661" s="1" t="s">
        <v>18</v>
      </c>
      <c r="E38661" s="1" t="s">
        <v>24</v>
      </c>
      <c r="F38661" s="1" t="s">
        <v>42</v>
      </c>
      <c r="G38661" s="1" t="s">
        <v>21</v>
      </c>
      <c r="H38661" s="1" t="s">
        <v>29</v>
      </c>
      <c r="J38661">
        <v>70.260000000000005</v>
      </c>
    </row>
    <row r="38662" spans="1:10" x14ac:dyDescent="0.25">
      <c r="A38662">
        <v>1005873</v>
      </c>
      <c r="B38662">
        <v>2018</v>
      </c>
      <c r="C38662" s="1" t="s">
        <v>23</v>
      </c>
      <c r="D38662" s="1" t="s">
        <v>18</v>
      </c>
      <c r="E38662" s="1" t="s">
        <v>12</v>
      </c>
      <c r="F38662" s="1" t="s">
        <v>41</v>
      </c>
      <c r="G38662" s="1" t="s">
        <v>28</v>
      </c>
      <c r="H38662" s="1" t="s">
        <v>15</v>
      </c>
      <c r="I38662">
        <v>38.9009</v>
      </c>
      <c r="J38662">
        <v>193.23</v>
      </c>
    </row>
    <row r="38663" spans="1:10" x14ac:dyDescent="0.25">
      <c r="A38663">
        <v>1005873</v>
      </c>
      <c r="B38663">
        <v>2018</v>
      </c>
      <c r="C38663" s="1" t="s">
        <v>22</v>
      </c>
      <c r="D38663" s="1" t="s">
        <v>18</v>
      </c>
      <c r="E38663" s="1" t="s">
        <v>12</v>
      </c>
      <c r="F38663" s="1" t="s">
        <v>41</v>
      </c>
      <c r="G38663" s="1" t="s">
        <v>28</v>
      </c>
      <c r="H38663" s="1" t="s">
        <v>15</v>
      </c>
      <c r="I38663">
        <v>164.58749999999998</v>
      </c>
      <c r="J38663">
        <v>158.31</v>
      </c>
    </row>
    <row r="38664" spans="1:10" x14ac:dyDescent="0.25">
      <c r="A38664">
        <v>1005873</v>
      </c>
      <c r="B38664">
        <v>2018</v>
      </c>
      <c r="C38664" s="1" t="s">
        <v>10</v>
      </c>
      <c r="D38664" s="1" t="s">
        <v>18</v>
      </c>
      <c r="E38664" s="1" t="s">
        <v>12</v>
      </c>
      <c r="F38664" s="1" t="s">
        <v>41</v>
      </c>
      <c r="G38664" s="1" t="s">
        <v>28</v>
      </c>
      <c r="H38664" s="1" t="s">
        <v>15</v>
      </c>
      <c r="I38664">
        <v>135.7056</v>
      </c>
      <c r="J38664">
        <v>152.63</v>
      </c>
    </row>
    <row r="38665" spans="1:10" x14ac:dyDescent="0.25">
      <c r="A38665">
        <v>1005873</v>
      </c>
      <c r="B38665">
        <v>2018</v>
      </c>
      <c r="C38665" s="1" t="s">
        <v>26</v>
      </c>
      <c r="D38665" s="1" t="s">
        <v>18</v>
      </c>
      <c r="E38665" s="1" t="s">
        <v>12</v>
      </c>
      <c r="F38665" s="1" t="s">
        <v>41</v>
      </c>
      <c r="G38665" s="1" t="s">
        <v>28</v>
      </c>
      <c r="H38665" s="1" t="s">
        <v>15</v>
      </c>
      <c r="I38665">
        <v>38.278800000000004</v>
      </c>
      <c r="J38665">
        <v>159.13</v>
      </c>
    </row>
    <row r="38666" spans="1:10" x14ac:dyDescent="0.25">
      <c r="A38666">
        <v>1005874</v>
      </c>
      <c r="B38666">
        <v>2018</v>
      </c>
      <c r="C38666" s="1" t="s">
        <v>22</v>
      </c>
      <c r="D38666" s="1" t="s">
        <v>18</v>
      </c>
      <c r="E38666" s="1" t="s">
        <v>24</v>
      </c>
      <c r="F38666" s="1" t="s">
        <v>33</v>
      </c>
      <c r="G38666" s="1" t="s">
        <v>28</v>
      </c>
      <c r="H38666" s="1" t="s">
        <v>15</v>
      </c>
      <c r="I38666">
        <v>49.690800000000003</v>
      </c>
      <c r="J38666">
        <v>96.95</v>
      </c>
    </row>
    <row r="38667" spans="1:10" x14ac:dyDescent="0.25">
      <c r="A38667">
        <v>1005874</v>
      </c>
      <c r="B38667">
        <v>2018</v>
      </c>
      <c r="C38667" s="1" t="s">
        <v>10</v>
      </c>
      <c r="D38667" s="1" t="s">
        <v>18</v>
      </c>
      <c r="E38667" s="1" t="s">
        <v>24</v>
      </c>
      <c r="F38667" s="1" t="s">
        <v>33</v>
      </c>
      <c r="G38667" s="1" t="s">
        <v>28</v>
      </c>
      <c r="H38667" s="1" t="s">
        <v>15</v>
      </c>
      <c r="I38667">
        <v>137.929</v>
      </c>
      <c r="J38667">
        <v>86.93</v>
      </c>
    </row>
    <row r="38668" spans="1:10" x14ac:dyDescent="0.25">
      <c r="A38668">
        <v>1005874</v>
      </c>
      <c r="B38668">
        <v>2018</v>
      </c>
      <c r="C38668" s="1" t="s">
        <v>26</v>
      </c>
      <c r="D38668" s="1" t="s">
        <v>18</v>
      </c>
      <c r="E38668" s="1" t="s">
        <v>24</v>
      </c>
      <c r="F38668" s="1" t="s">
        <v>33</v>
      </c>
      <c r="G38668" s="1" t="s">
        <v>28</v>
      </c>
      <c r="H38668" s="1" t="s">
        <v>15</v>
      </c>
      <c r="I38668">
        <v>14.546399999999998</v>
      </c>
      <c r="J38668">
        <v>87.53</v>
      </c>
    </row>
    <row r="38669" spans="1:10" x14ac:dyDescent="0.25">
      <c r="A38669">
        <v>1005874</v>
      </c>
      <c r="B38669">
        <v>2018</v>
      </c>
      <c r="C38669" s="1" t="s">
        <v>16</v>
      </c>
      <c r="D38669" s="1" t="s">
        <v>18</v>
      </c>
      <c r="E38669" s="1" t="s">
        <v>24</v>
      </c>
      <c r="F38669" s="1" t="s">
        <v>33</v>
      </c>
      <c r="G38669" s="1" t="s">
        <v>28</v>
      </c>
      <c r="H38669" s="1" t="s">
        <v>15</v>
      </c>
      <c r="I38669">
        <v>27.683</v>
      </c>
      <c r="J38669">
        <v>185.58</v>
      </c>
    </row>
    <row r="38670" spans="1:10" x14ac:dyDescent="0.25">
      <c r="A38670">
        <v>1005874</v>
      </c>
      <c r="B38670">
        <v>2018</v>
      </c>
      <c r="C38670" s="1" t="s">
        <v>16</v>
      </c>
      <c r="D38670" s="1" t="s">
        <v>18</v>
      </c>
      <c r="E38670" s="1" t="s">
        <v>24</v>
      </c>
      <c r="F38670" s="1" t="s">
        <v>33</v>
      </c>
      <c r="G38670" s="1" t="s">
        <v>28</v>
      </c>
      <c r="H38670" s="1" t="s">
        <v>15</v>
      </c>
      <c r="I38670">
        <v>148.2696</v>
      </c>
      <c r="J38670">
        <v>28.72</v>
      </c>
    </row>
    <row r="38671" spans="1:10" x14ac:dyDescent="0.25">
      <c r="A38671">
        <v>1005874</v>
      </c>
      <c r="B38671">
        <v>2018</v>
      </c>
      <c r="C38671" s="1" t="s">
        <v>17</v>
      </c>
      <c r="D38671" s="1" t="s">
        <v>18</v>
      </c>
      <c r="E38671" s="1" t="s">
        <v>24</v>
      </c>
      <c r="F38671" s="1" t="s">
        <v>33</v>
      </c>
      <c r="G38671" s="1" t="s">
        <v>28</v>
      </c>
      <c r="H38671" s="1" t="s">
        <v>15</v>
      </c>
      <c r="I38671">
        <v>24.975999999999999</v>
      </c>
      <c r="J38671">
        <v>203.02</v>
      </c>
    </row>
    <row r="38672" spans="1:10" x14ac:dyDescent="0.25">
      <c r="A38672">
        <v>1005874</v>
      </c>
      <c r="B38672">
        <v>2018</v>
      </c>
      <c r="C38672" s="1" t="s">
        <v>16</v>
      </c>
      <c r="D38672" s="1" t="s">
        <v>18</v>
      </c>
      <c r="E38672" s="1" t="s">
        <v>24</v>
      </c>
      <c r="F38672" s="1" t="s">
        <v>33</v>
      </c>
      <c r="G38672" s="1" t="s">
        <v>28</v>
      </c>
      <c r="H38672" s="1" t="s">
        <v>15</v>
      </c>
      <c r="I38672">
        <v>5.9680999999999997</v>
      </c>
      <c r="J38672">
        <v>159.13</v>
      </c>
    </row>
    <row r="38673" spans="1:10" x14ac:dyDescent="0.25">
      <c r="A38673">
        <v>1005874</v>
      </c>
      <c r="B38673">
        <v>2018</v>
      </c>
      <c r="C38673" s="1" t="s">
        <v>23</v>
      </c>
      <c r="D38673" s="1" t="s">
        <v>18</v>
      </c>
      <c r="E38673" s="1" t="s">
        <v>24</v>
      </c>
      <c r="F38673" s="1" t="s">
        <v>33</v>
      </c>
      <c r="G38673" s="1" t="s">
        <v>28</v>
      </c>
      <c r="H38673" s="1" t="s">
        <v>15</v>
      </c>
      <c r="I38673">
        <v>208.43600000000004</v>
      </c>
      <c r="J38673">
        <v>116.4</v>
      </c>
    </row>
    <row r="38674" spans="1:10" x14ac:dyDescent="0.25">
      <c r="A38674">
        <v>1005874</v>
      </c>
      <c r="B38674">
        <v>2018</v>
      </c>
      <c r="C38674" s="1" t="s">
        <v>26</v>
      </c>
      <c r="D38674" s="1" t="s">
        <v>18</v>
      </c>
      <c r="E38674" s="1" t="s">
        <v>24</v>
      </c>
      <c r="F38674" s="1" t="s">
        <v>33</v>
      </c>
      <c r="G38674" s="1" t="s">
        <v>28</v>
      </c>
      <c r="H38674" s="1" t="s">
        <v>15</v>
      </c>
      <c r="I38674">
        <v>37.582000000000001</v>
      </c>
      <c r="J38674">
        <v>36.659999999999997</v>
      </c>
    </row>
    <row r="38675" spans="1:10" x14ac:dyDescent="0.25">
      <c r="A38675">
        <v>1005874</v>
      </c>
      <c r="B38675">
        <v>2018</v>
      </c>
      <c r="C38675" s="1" t="s">
        <v>26</v>
      </c>
      <c r="D38675" s="1" t="s">
        <v>18</v>
      </c>
      <c r="E38675" s="1" t="s">
        <v>24</v>
      </c>
      <c r="F38675" s="1" t="s">
        <v>33</v>
      </c>
      <c r="G38675" s="1" t="s">
        <v>28</v>
      </c>
      <c r="H38675" s="1" t="s">
        <v>15</v>
      </c>
      <c r="I38675">
        <v>48.473099999999995</v>
      </c>
      <c r="J38675">
        <v>51.58</v>
      </c>
    </row>
    <row r="38676" spans="1:10" x14ac:dyDescent="0.25">
      <c r="A38676">
        <v>1005874</v>
      </c>
      <c r="B38676">
        <v>2018</v>
      </c>
      <c r="C38676" s="1" t="s">
        <v>16</v>
      </c>
      <c r="D38676" s="1" t="s">
        <v>18</v>
      </c>
      <c r="E38676" s="1" t="s">
        <v>24</v>
      </c>
      <c r="F38676" s="1" t="s">
        <v>33</v>
      </c>
      <c r="G38676" s="1" t="s">
        <v>28</v>
      </c>
      <c r="H38676" s="1" t="s">
        <v>15</v>
      </c>
      <c r="I38676">
        <v>32.724000000000004</v>
      </c>
      <c r="J38676">
        <v>114.9</v>
      </c>
    </row>
    <row r="38677" spans="1:10" x14ac:dyDescent="0.25">
      <c r="A38677">
        <v>1005874</v>
      </c>
      <c r="B38677">
        <v>2018</v>
      </c>
      <c r="C38677" s="1" t="s">
        <v>10</v>
      </c>
      <c r="D38677" s="1" t="s">
        <v>18</v>
      </c>
      <c r="E38677" s="1" t="s">
        <v>24</v>
      </c>
      <c r="F38677" s="1" t="s">
        <v>33</v>
      </c>
      <c r="G38677" s="1" t="s">
        <v>28</v>
      </c>
      <c r="H38677" s="1" t="s">
        <v>15</v>
      </c>
      <c r="I38677">
        <v>55.404799999999994</v>
      </c>
      <c r="J38677">
        <v>82.87</v>
      </c>
    </row>
    <row r="38678" spans="1:10" x14ac:dyDescent="0.25">
      <c r="A38678">
        <v>1005874</v>
      </c>
      <c r="B38678">
        <v>2018</v>
      </c>
      <c r="C38678" s="1" t="s">
        <v>26</v>
      </c>
      <c r="D38678" s="1" t="s">
        <v>18</v>
      </c>
      <c r="E38678" s="1" t="s">
        <v>24</v>
      </c>
      <c r="F38678" s="1" t="s">
        <v>33</v>
      </c>
      <c r="G38678" s="1" t="s">
        <v>28</v>
      </c>
      <c r="H38678" s="1" t="s">
        <v>15</v>
      </c>
      <c r="I38678">
        <v>84.499200000000002</v>
      </c>
      <c r="J38678">
        <v>69.13</v>
      </c>
    </row>
    <row r="38679" spans="1:10" x14ac:dyDescent="0.25">
      <c r="A38679">
        <v>1005875</v>
      </c>
      <c r="B38679">
        <v>2018</v>
      </c>
      <c r="C38679" s="1" t="s">
        <v>16</v>
      </c>
      <c r="D38679" s="1" t="s">
        <v>18</v>
      </c>
      <c r="E38679" s="1" t="s">
        <v>24</v>
      </c>
      <c r="F38679" s="1" t="s">
        <v>33</v>
      </c>
      <c r="G38679" s="1" t="s">
        <v>21</v>
      </c>
      <c r="H38679" s="1" t="s">
        <v>15</v>
      </c>
      <c r="J38679">
        <v>77.83</v>
      </c>
    </row>
    <row r="38680" spans="1:10" x14ac:dyDescent="0.25">
      <c r="A38680">
        <v>1005875</v>
      </c>
      <c r="B38680">
        <v>2018</v>
      </c>
      <c r="C38680" s="1" t="s">
        <v>10</v>
      </c>
      <c r="D38680" s="1" t="s">
        <v>18</v>
      </c>
      <c r="E38680" s="1" t="s">
        <v>24</v>
      </c>
      <c r="F38680" s="1" t="s">
        <v>33</v>
      </c>
      <c r="G38680" s="1" t="s">
        <v>21</v>
      </c>
      <c r="H38680" s="1" t="s">
        <v>15</v>
      </c>
      <c r="J38680">
        <v>200.71</v>
      </c>
    </row>
    <row r="38681" spans="1:10" x14ac:dyDescent="0.25">
      <c r="A38681">
        <v>1005875</v>
      </c>
      <c r="B38681">
        <v>2018</v>
      </c>
      <c r="C38681" s="1" t="s">
        <v>10</v>
      </c>
      <c r="D38681" s="1" t="s">
        <v>18</v>
      </c>
      <c r="E38681" s="1" t="s">
        <v>24</v>
      </c>
      <c r="F38681" s="1" t="s">
        <v>33</v>
      </c>
      <c r="G38681" s="1" t="s">
        <v>21</v>
      </c>
      <c r="H38681" s="1" t="s">
        <v>15</v>
      </c>
      <c r="J38681">
        <v>155.53</v>
      </c>
    </row>
    <row r="38682" spans="1:10" x14ac:dyDescent="0.25">
      <c r="A38682">
        <v>1005875</v>
      </c>
      <c r="B38682">
        <v>2018</v>
      </c>
      <c r="C38682" s="1" t="s">
        <v>16</v>
      </c>
      <c r="D38682" s="1" t="s">
        <v>18</v>
      </c>
      <c r="E38682" s="1" t="s">
        <v>24</v>
      </c>
      <c r="F38682" s="1" t="s">
        <v>33</v>
      </c>
      <c r="G38682" s="1" t="s">
        <v>21</v>
      </c>
      <c r="H38682" s="1" t="s">
        <v>15</v>
      </c>
      <c r="J38682">
        <v>118.54</v>
      </c>
    </row>
    <row r="38683" spans="1:10" x14ac:dyDescent="0.25">
      <c r="A38683">
        <v>1005875</v>
      </c>
      <c r="B38683">
        <v>2018</v>
      </c>
      <c r="C38683" s="1" t="s">
        <v>10</v>
      </c>
      <c r="D38683" s="1" t="s">
        <v>18</v>
      </c>
      <c r="E38683" s="1" t="s">
        <v>24</v>
      </c>
      <c r="F38683" s="1" t="s">
        <v>33</v>
      </c>
      <c r="G38683" s="1" t="s">
        <v>21</v>
      </c>
      <c r="H38683" s="1" t="s">
        <v>15</v>
      </c>
      <c r="J38683">
        <v>114.04</v>
      </c>
    </row>
    <row r="38684" spans="1:10" x14ac:dyDescent="0.25">
      <c r="A38684">
        <v>1005877</v>
      </c>
      <c r="B38684">
        <v>2018</v>
      </c>
      <c r="C38684" s="1" t="s">
        <v>23</v>
      </c>
      <c r="D38684" s="1" t="s">
        <v>18</v>
      </c>
      <c r="E38684" s="1" t="s">
        <v>12</v>
      </c>
      <c r="F38684" s="1" t="s">
        <v>41</v>
      </c>
      <c r="G38684" s="1" t="s">
        <v>14</v>
      </c>
      <c r="H38684" s="1" t="s">
        <v>15</v>
      </c>
      <c r="J38684">
        <v>30.76</v>
      </c>
    </row>
    <row r="38685" spans="1:10" x14ac:dyDescent="0.25">
      <c r="A38685">
        <v>1005877</v>
      </c>
      <c r="B38685">
        <v>2018</v>
      </c>
      <c r="C38685" s="1" t="s">
        <v>10</v>
      </c>
      <c r="D38685" s="1" t="s">
        <v>18</v>
      </c>
      <c r="E38685" s="1" t="s">
        <v>12</v>
      </c>
      <c r="F38685" s="1" t="s">
        <v>41</v>
      </c>
      <c r="G38685" s="1" t="s">
        <v>14</v>
      </c>
      <c r="H38685" s="1" t="s">
        <v>15</v>
      </c>
      <c r="J38685">
        <v>61.48</v>
      </c>
    </row>
    <row r="38686" spans="1:10" x14ac:dyDescent="0.25">
      <c r="A38686">
        <v>1005878</v>
      </c>
      <c r="B38686">
        <v>2018</v>
      </c>
      <c r="C38686" s="1" t="s">
        <v>16</v>
      </c>
      <c r="D38686" s="1" t="s">
        <v>11</v>
      </c>
      <c r="E38686" s="1" t="s">
        <v>24</v>
      </c>
      <c r="F38686" s="1" t="s">
        <v>39</v>
      </c>
      <c r="G38686" s="1" t="s">
        <v>14</v>
      </c>
      <c r="H38686" s="1" t="s">
        <v>29</v>
      </c>
      <c r="J38686">
        <v>89.02</v>
      </c>
    </row>
    <row r="38687" spans="1:10" x14ac:dyDescent="0.25">
      <c r="A38687">
        <v>1005878</v>
      </c>
      <c r="B38687">
        <v>2018</v>
      </c>
      <c r="C38687" s="1" t="s">
        <v>16</v>
      </c>
      <c r="D38687" s="1" t="s">
        <v>11</v>
      </c>
      <c r="E38687" s="1" t="s">
        <v>24</v>
      </c>
      <c r="F38687" s="1" t="s">
        <v>39</v>
      </c>
      <c r="G38687" s="1" t="s">
        <v>14</v>
      </c>
      <c r="H38687" s="1" t="s">
        <v>29</v>
      </c>
      <c r="J38687">
        <v>51.85</v>
      </c>
    </row>
    <row r="38688" spans="1:10" x14ac:dyDescent="0.25">
      <c r="A38688">
        <v>1005878</v>
      </c>
      <c r="B38688">
        <v>2018</v>
      </c>
      <c r="C38688" s="1" t="s">
        <v>10</v>
      </c>
      <c r="D38688" s="1" t="s">
        <v>11</v>
      </c>
      <c r="E38688" s="1" t="s">
        <v>24</v>
      </c>
      <c r="F38688" s="1" t="s">
        <v>39</v>
      </c>
      <c r="G38688" s="1" t="s">
        <v>14</v>
      </c>
      <c r="H38688" s="1" t="s">
        <v>29</v>
      </c>
      <c r="J38688">
        <v>60.49</v>
      </c>
    </row>
    <row r="38689" spans="1:10" x14ac:dyDescent="0.25">
      <c r="A38689">
        <v>1005878</v>
      </c>
      <c r="B38689">
        <v>2018</v>
      </c>
      <c r="C38689" s="1" t="s">
        <v>10</v>
      </c>
      <c r="D38689" s="1" t="s">
        <v>11</v>
      </c>
      <c r="E38689" s="1" t="s">
        <v>24</v>
      </c>
      <c r="F38689" s="1" t="s">
        <v>39</v>
      </c>
      <c r="G38689" s="1" t="s">
        <v>14</v>
      </c>
      <c r="H38689" s="1" t="s">
        <v>29</v>
      </c>
      <c r="J38689">
        <v>97.12</v>
      </c>
    </row>
    <row r="38690" spans="1:10" x14ac:dyDescent="0.25">
      <c r="A38690">
        <v>1005878</v>
      </c>
      <c r="B38690">
        <v>2018</v>
      </c>
      <c r="C38690" s="1" t="s">
        <v>10</v>
      </c>
      <c r="D38690" s="1" t="s">
        <v>11</v>
      </c>
      <c r="E38690" s="1" t="s">
        <v>24</v>
      </c>
      <c r="F38690" s="1" t="s">
        <v>39</v>
      </c>
      <c r="G38690" s="1" t="s">
        <v>14</v>
      </c>
      <c r="H38690" s="1" t="s">
        <v>29</v>
      </c>
      <c r="J38690">
        <v>9.42</v>
      </c>
    </row>
    <row r="38691" spans="1:10" x14ac:dyDescent="0.25">
      <c r="A38691">
        <v>1005878</v>
      </c>
      <c r="B38691">
        <v>2018</v>
      </c>
      <c r="C38691" s="1" t="s">
        <v>26</v>
      </c>
      <c r="D38691" s="1" t="s">
        <v>11</v>
      </c>
      <c r="E38691" s="1" t="s">
        <v>24</v>
      </c>
      <c r="F38691" s="1" t="s">
        <v>39</v>
      </c>
      <c r="G38691" s="1" t="s">
        <v>14</v>
      </c>
      <c r="H38691" s="1" t="s">
        <v>29</v>
      </c>
      <c r="J38691">
        <v>87.45</v>
      </c>
    </row>
    <row r="38692" spans="1:10" x14ac:dyDescent="0.25">
      <c r="A38692">
        <v>1005878</v>
      </c>
      <c r="B38692">
        <v>2018</v>
      </c>
      <c r="C38692" s="1" t="s">
        <v>17</v>
      </c>
      <c r="D38692" s="1" t="s">
        <v>11</v>
      </c>
      <c r="E38692" s="1" t="s">
        <v>24</v>
      </c>
      <c r="F38692" s="1" t="s">
        <v>39</v>
      </c>
      <c r="G38692" s="1" t="s">
        <v>14</v>
      </c>
      <c r="H38692" s="1" t="s">
        <v>29</v>
      </c>
      <c r="J38692">
        <v>97.63</v>
      </c>
    </row>
    <row r="38693" spans="1:10" x14ac:dyDescent="0.25">
      <c r="A38693">
        <v>1005878</v>
      </c>
      <c r="B38693">
        <v>2018</v>
      </c>
      <c r="C38693" s="1" t="s">
        <v>17</v>
      </c>
      <c r="D38693" s="1" t="s">
        <v>11</v>
      </c>
      <c r="E38693" s="1" t="s">
        <v>24</v>
      </c>
      <c r="F38693" s="1" t="s">
        <v>39</v>
      </c>
      <c r="G38693" s="1" t="s">
        <v>14</v>
      </c>
      <c r="H38693" s="1" t="s">
        <v>29</v>
      </c>
      <c r="J38693">
        <v>79.989999999999995</v>
      </c>
    </row>
    <row r="38694" spans="1:10" x14ac:dyDescent="0.25">
      <c r="A38694">
        <v>1005878</v>
      </c>
      <c r="B38694">
        <v>2018</v>
      </c>
      <c r="C38694" s="1" t="s">
        <v>10</v>
      </c>
      <c r="D38694" s="1" t="s">
        <v>11</v>
      </c>
      <c r="E38694" s="1" t="s">
        <v>24</v>
      </c>
      <c r="F38694" s="1" t="s">
        <v>39</v>
      </c>
      <c r="G38694" s="1" t="s">
        <v>14</v>
      </c>
      <c r="H38694" s="1" t="s">
        <v>29</v>
      </c>
      <c r="J38694">
        <v>79.349999999999994</v>
      </c>
    </row>
    <row r="38695" spans="1:10" x14ac:dyDescent="0.25">
      <c r="A38695">
        <v>1005878</v>
      </c>
      <c r="B38695">
        <v>2018</v>
      </c>
      <c r="C38695" s="1" t="s">
        <v>26</v>
      </c>
      <c r="D38695" s="1" t="s">
        <v>11</v>
      </c>
      <c r="E38695" s="1" t="s">
        <v>24</v>
      </c>
      <c r="F38695" s="1" t="s">
        <v>39</v>
      </c>
      <c r="G38695" s="1" t="s">
        <v>14</v>
      </c>
      <c r="H38695" s="1" t="s">
        <v>29</v>
      </c>
      <c r="J38695">
        <v>158.24</v>
      </c>
    </row>
    <row r="38696" spans="1:10" x14ac:dyDescent="0.25">
      <c r="A38696">
        <v>1005878</v>
      </c>
      <c r="B38696">
        <v>2018</v>
      </c>
      <c r="C38696" s="1" t="s">
        <v>10</v>
      </c>
      <c r="D38696" s="1" t="s">
        <v>11</v>
      </c>
      <c r="E38696" s="1" t="s">
        <v>24</v>
      </c>
      <c r="F38696" s="1" t="s">
        <v>39</v>
      </c>
      <c r="G38696" s="1" t="s">
        <v>14</v>
      </c>
      <c r="H38696" s="1" t="s">
        <v>29</v>
      </c>
      <c r="J38696">
        <v>210.09</v>
      </c>
    </row>
    <row r="38697" spans="1:10" x14ac:dyDescent="0.25">
      <c r="A38697">
        <v>1005878</v>
      </c>
      <c r="B38697">
        <v>2018</v>
      </c>
      <c r="C38697" s="1" t="s">
        <v>16</v>
      </c>
      <c r="D38697" s="1" t="s">
        <v>11</v>
      </c>
      <c r="E38697" s="1" t="s">
        <v>24</v>
      </c>
      <c r="F38697" s="1" t="s">
        <v>39</v>
      </c>
      <c r="G38697" s="1" t="s">
        <v>14</v>
      </c>
      <c r="H38697" s="1" t="s">
        <v>29</v>
      </c>
      <c r="J38697">
        <v>114.08</v>
      </c>
    </row>
    <row r="38698" spans="1:10" x14ac:dyDescent="0.25">
      <c r="A38698">
        <v>1005878</v>
      </c>
      <c r="B38698">
        <v>2018</v>
      </c>
      <c r="C38698" s="1" t="s">
        <v>10</v>
      </c>
      <c r="D38698" s="1" t="s">
        <v>11</v>
      </c>
      <c r="E38698" s="1" t="s">
        <v>24</v>
      </c>
      <c r="F38698" s="1" t="s">
        <v>39</v>
      </c>
      <c r="G38698" s="1" t="s">
        <v>14</v>
      </c>
      <c r="H38698" s="1" t="s">
        <v>29</v>
      </c>
      <c r="J38698">
        <v>80.989999999999995</v>
      </c>
    </row>
    <row r="38699" spans="1:10" x14ac:dyDescent="0.25">
      <c r="A38699">
        <v>1005878</v>
      </c>
      <c r="B38699">
        <v>2018</v>
      </c>
      <c r="C38699" s="1" t="s">
        <v>22</v>
      </c>
      <c r="D38699" s="1" t="s">
        <v>11</v>
      </c>
      <c r="E38699" s="1" t="s">
        <v>24</v>
      </c>
      <c r="F38699" s="1" t="s">
        <v>39</v>
      </c>
      <c r="G38699" s="1" t="s">
        <v>14</v>
      </c>
      <c r="H38699" s="1" t="s">
        <v>29</v>
      </c>
      <c r="J38699">
        <v>100.48</v>
      </c>
    </row>
    <row r="38700" spans="1:10" x14ac:dyDescent="0.25">
      <c r="A38700">
        <v>1005878</v>
      </c>
      <c r="B38700">
        <v>2018</v>
      </c>
      <c r="C38700" s="1" t="s">
        <v>10</v>
      </c>
      <c r="D38700" s="1" t="s">
        <v>11</v>
      </c>
      <c r="E38700" s="1" t="s">
        <v>24</v>
      </c>
      <c r="F38700" s="1" t="s">
        <v>39</v>
      </c>
      <c r="G38700" s="1" t="s">
        <v>14</v>
      </c>
      <c r="H38700" s="1" t="s">
        <v>29</v>
      </c>
      <c r="J38700">
        <v>28.27</v>
      </c>
    </row>
    <row r="38701" spans="1:10" x14ac:dyDescent="0.25">
      <c r="A38701">
        <v>1005878</v>
      </c>
      <c r="B38701">
        <v>2018</v>
      </c>
      <c r="C38701" s="1" t="s">
        <v>10</v>
      </c>
      <c r="D38701" s="1" t="s">
        <v>11</v>
      </c>
      <c r="E38701" s="1" t="s">
        <v>24</v>
      </c>
      <c r="F38701" s="1" t="s">
        <v>39</v>
      </c>
      <c r="G38701" s="1" t="s">
        <v>14</v>
      </c>
      <c r="H38701" s="1" t="s">
        <v>29</v>
      </c>
      <c r="J38701">
        <v>88.24</v>
      </c>
    </row>
    <row r="38702" spans="1:10" x14ac:dyDescent="0.25">
      <c r="A38702">
        <v>1005878</v>
      </c>
      <c r="B38702">
        <v>2018</v>
      </c>
      <c r="C38702" s="1" t="s">
        <v>17</v>
      </c>
      <c r="D38702" s="1" t="s">
        <v>11</v>
      </c>
      <c r="E38702" s="1" t="s">
        <v>24</v>
      </c>
      <c r="F38702" s="1" t="s">
        <v>39</v>
      </c>
      <c r="G38702" s="1" t="s">
        <v>14</v>
      </c>
      <c r="H38702" s="1" t="s">
        <v>29</v>
      </c>
      <c r="J38702">
        <v>53.96</v>
      </c>
    </row>
    <row r="38703" spans="1:10" x14ac:dyDescent="0.25">
      <c r="A38703">
        <v>1005878</v>
      </c>
      <c r="B38703">
        <v>2018</v>
      </c>
      <c r="C38703" s="1" t="s">
        <v>16</v>
      </c>
      <c r="D38703" s="1" t="s">
        <v>11</v>
      </c>
      <c r="E38703" s="1" t="s">
        <v>24</v>
      </c>
      <c r="F38703" s="1" t="s">
        <v>39</v>
      </c>
      <c r="G38703" s="1" t="s">
        <v>14</v>
      </c>
      <c r="H38703" s="1" t="s">
        <v>29</v>
      </c>
      <c r="J38703">
        <v>27.94</v>
      </c>
    </row>
    <row r="38704" spans="1:10" x14ac:dyDescent="0.25">
      <c r="A38704">
        <v>1005878</v>
      </c>
      <c r="B38704">
        <v>2018</v>
      </c>
      <c r="C38704" s="1" t="s">
        <v>23</v>
      </c>
      <c r="D38704" s="1" t="s">
        <v>11</v>
      </c>
      <c r="E38704" s="1" t="s">
        <v>24</v>
      </c>
      <c r="F38704" s="1" t="s">
        <v>39</v>
      </c>
      <c r="G38704" s="1" t="s">
        <v>14</v>
      </c>
      <c r="H38704" s="1" t="s">
        <v>29</v>
      </c>
      <c r="J38704">
        <v>80.86</v>
      </c>
    </row>
    <row r="38705" spans="1:10" x14ac:dyDescent="0.25">
      <c r="A38705">
        <v>1005878</v>
      </c>
      <c r="B38705">
        <v>2018</v>
      </c>
      <c r="C38705" s="1" t="s">
        <v>26</v>
      </c>
      <c r="D38705" s="1" t="s">
        <v>11</v>
      </c>
      <c r="E38705" s="1" t="s">
        <v>24</v>
      </c>
      <c r="F38705" s="1" t="s">
        <v>39</v>
      </c>
      <c r="G38705" s="1" t="s">
        <v>14</v>
      </c>
      <c r="H38705" s="1" t="s">
        <v>29</v>
      </c>
      <c r="J38705">
        <v>85.93</v>
      </c>
    </row>
    <row r="38706" spans="1:10" x14ac:dyDescent="0.25">
      <c r="A38706">
        <v>1005878</v>
      </c>
      <c r="B38706">
        <v>2018</v>
      </c>
      <c r="C38706" s="1" t="s">
        <v>26</v>
      </c>
      <c r="D38706" s="1" t="s">
        <v>11</v>
      </c>
      <c r="E38706" s="1" t="s">
        <v>24</v>
      </c>
      <c r="F38706" s="1" t="s">
        <v>39</v>
      </c>
      <c r="G38706" s="1" t="s">
        <v>14</v>
      </c>
      <c r="H38706" s="1" t="s">
        <v>29</v>
      </c>
      <c r="J38706">
        <v>156.72</v>
      </c>
    </row>
    <row r="38707" spans="1:10" x14ac:dyDescent="0.25">
      <c r="A38707">
        <v>1005879</v>
      </c>
      <c r="B38707">
        <v>2018</v>
      </c>
      <c r="C38707" s="1" t="s">
        <v>16</v>
      </c>
      <c r="D38707" s="1" t="s">
        <v>18</v>
      </c>
      <c r="E38707" s="1" t="s">
        <v>31</v>
      </c>
      <c r="F38707" s="1" t="s">
        <v>35</v>
      </c>
      <c r="G38707" s="1" t="s">
        <v>14</v>
      </c>
      <c r="H38707" s="1" t="s">
        <v>29</v>
      </c>
      <c r="J38707">
        <v>194.49</v>
      </c>
    </row>
    <row r="38708" spans="1:10" x14ac:dyDescent="0.25">
      <c r="A38708">
        <v>1005879</v>
      </c>
      <c r="B38708">
        <v>2018</v>
      </c>
      <c r="C38708" s="1" t="s">
        <v>26</v>
      </c>
      <c r="D38708" s="1" t="s">
        <v>18</v>
      </c>
      <c r="E38708" s="1" t="s">
        <v>31</v>
      </c>
      <c r="F38708" s="1" t="s">
        <v>35</v>
      </c>
      <c r="G38708" s="1" t="s">
        <v>14</v>
      </c>
      <c r="H38708" s="1" t="s">
        <v>29</v>
      </c>
      <c r="J38708">
        <v>159.13999999999999</v>
      </c>
    </row>
    <row r="38709" spans="1:10" x14ac:dyDescent="0.25">
      <c r="A38709">
        <v>1005880</v>
      </c>
      <c r="B38709">
        <v>2018</v>
      </c>
      <c r="C38709" s="1" t="s">
        <v>16</v>
      </c>
      <c r="D38709" s="1" t="s">
        <v>18</v>
      </c>
      <c r="E38709" s="1" t="s">
        <v>24</v>
      </c>
      <c r="F38709" s="1" t="s">
        <v>30</v>
      </c>
      <c r="G38709" s="1" t="s">
        <v>14</v>
      </c>
      <c r="H38709" s="1" t="s">
        <v>29</v>
      </c>
      <c r="J38709">
        <v>37.94</v>
      </c>
    </row>
    <row r="38710" spans="1:10" x14ac:dyDescent="0.25">
      <c r="A38710">
        <v>1005880</v>
      </c>
      <c r="B38710">
        <v>2018</v>
      </c>
      <c r="C38710" s="1" t="s">
        <v>16</v>
      </c>
      <c r="D38710" s="1" t="s">
        <v>18</v>
      </c>
      <c r="E38710" s="1" t="s">
        <v>24</v>
      </c>
      <c r="F38710" s="1" t="s">
        <v>30</v>
      </c>
      <c r="G38710" s="1" t="s">
        <v>14</v>
      </c>
      <c r="H38710" s="1" t="s">
        <v>29</v>
      </c>
      <c r="J38710">
        <v>58.89</v>
      </c>
    </row>
    <row r="38711" spans="1:10" x14ac:dyDescent="0.25">
      <c r="A38711">
        <v>1005880</v>
      </c>
      <c r="B38711">
        <v>2018</v>
      </c>
      <c r="C38711" s="1" t="s">
        <v>16</v>
      </c>
      <c r="D38711" s="1" t="s">
        <v>18</v>
      </c>
      <c r="E38711" s="1" t="s">
        <v>24</v>
      </c>
      <c r="F38711" s="1" t="s">
        <v>30</v>
      </c>
      <c r="G38711" s="1" t="s">
        <v>14</v>
      </c>
      <c r="H38711" s="1" t="s">
        <v>29</v>
      </c>
      <c r="J38711">
        <v>54.21</v>
      </c>
    </row>
    <row r="38712" spans="1:10" x14ac:dyDescent="0.25">
      <c r="A38712">
        <v>1005880</v>
      </c>
      <c r="B38712">
        <v>2018</v>
      </c>
      <c r="C38712" s="1" t="s">
        <v>10</v>
      </c>
      <c r="D38712" s="1" t="s">
        <v>18</v>
      </c>
      <c r="E38712" s="1" t="s">
        <v>24</v>
      </c>
      <c r="F38712" s="1" t="s">
        <v>30</v>
      </c>
      <c r="G38712" s="1" t="s">
        <v>14</v>
      </c>
      <c r="H38712" s="1" t="s">
        <v>29</v>
      </c>
      <c r="J38712">
        <v>153.88</v>
      </c>
    </row>
    <row r="38713" spans="1:10" x14ac:dyDescent="0.25">
      <c r="A38713">
        <v>1005880</v>
      </c>
      <c r="B38713">
        <v>2018</v>
      </c>
      <c r="C38713" s="1" t="s">
        <v>10</v>
      </c>
      <c r="D38713" s="1" t="s">
        <v>18</v>
      </c>
      <c r="E38713" s="1" t="s">
        <v>24</v>
      </c>
      <c r="F38713" s="1" t="s">
        <v>30</v>
      </c>
      <c r="G38713" s="1" t="s">
        <v>14</v>
      </c>
      <c r="H38713" s="1" t="s">
        <v>29</v>
      </c>
      <c r="J38713">
        <v>53.29</v>
      </c>
    </row>
    <row r="38714" spans="1:10" x14ac:dyDescent="0.25">
      <c r="A38714">
        <v>1005880</v>
      </c>
      <c r="B38714">
        <v>2018</v>
      </c>
      <c r="C38714" s="1" t="s">
        <v>26</v>
      </c>
      <c r="D38714" s="1" t="s">
        <v>18</v>
      </c>
      <c r="E38714" s="1" t="s">
        <v>24</v>
      </c>
      <c r="F38714" s="1" t="s">
        <v>30</v>
      </c>
      <c r="G38714" s="1" t="s">
        <v>14</v>
      </c>
      <c r="H38714" s="1" t="s">
        <v>29</v>
      </c>
      <c r="J38714">
        <v>52.19</v>
      </c>
    </row>
    <row r="38715" spans="1:10" x14ac:dyDescent="0.25">
      <c r="A38715">
        <v>1005880</v>
      </c>
      <c r="B38715">
        <v>2018</v>
      </c>
      <c r="C38715" s="1" t="s">
        <v>26</v>
      </c>
      <c r="D38715" s="1" t="s">
        <v>18</v>
      </c>
      <c r="E38715" s="1" t="s">
        <v>24</v>
      </c>
      <c r="F38715" s="1" t="s">
        <v>30</v>
      </c>
      <c r="G38715" s="1" t="s">
        <v>14</v>
      </c>
      <c r="H38715" s="1" t="s">
        <v>29</v>
      </c>
      <c r="J38715">
        <v>65.03</v>
      </c>
    </row>
    <row r="38716" spans="1:10" x14ac:dyDescent="0.25">
      <c r="A38716">
        <v>1005880</v>
      </c>
      <c r="B38716">
        <v>2018</v>
      </c>
      <c r="C38716" s="1" t="s">
        <v>17</v>
      </c>
      <c r="D38716" s="1" t="s">
        <v>18</v>
      </c>
      <c r="E38716" s="1" t="s">
        <v>24</v>
      </c>
      <c r="F38716" s="1" t="s">
        <v>30</v>
      </c>
      <c r="G38716" s="1" t="s">
        <v>14</v>
      </c>
      <c r="H38716" s="1" t="s">
        <v>29</v>
      </c>
      <c r="J38716">
        <v>70.31</v>
      </c>
    </row>
    <row r="38717" spans="1:10" x14ac:dyDescent="0.25">
      <c r="A38717">
        <v>1005880</v>
      </c>
      <c r="B38717">
        <v>2018</v>
      </c>
      <c r="C38717" s="1" t="s">
        <v>22</v>
      </c>
      <c r="D38717" s="1" t="s">
        <v>18</v>
      </c>
      <c r="E38717" s="1" t="s">
        <v>24</v>
      </c>
      <c r="F38717" s="1" t="s">
        <v>30</v>
      </c>
      <c r="G38717" s="1" t="s">
        <v>14</v>
      </c>
      <c r="H38717" s="1" t="s">
        <v>29</v>
      </c>
      <c r="J38717">
        <v>44.29</v>
      </c>
    </row>
    <row r="38718" spans="1:10" x14ac:dyDescent="0.25">
      <c r="A38718">
        <v>1005880</v>
      </c>
      <c r="B38718">
        <v>2018</v>
      </c>
      <c r="C38718" s="1" t="s">
        <v>26</v>
      </c>
      <c r="D38718" s="1" t="s">
        <v>18</v>
      </c>
      <c r="E38718" s="1" t="s">
        <v>24</v>
      </c>
      <c r="F38718" s="1" t="s">
        <v>30</v>
      </c>
      <c r="G38718" s="1" t="s">
        <v>14</v>
      </c>
      <c r="H38718" s="1" t="s">
        <v>29</v>
      </c>
      <c r="J38718">
        <v>10.37</v>
      </c>
    </row>
    <row r="38719" spans="1:10" x14ac:dyDescent="0.25">
      <c r="A38719">
        <v>1005880</v>
      </c>
      <c r="B38719">
        <v>2018</v>
      </c>
      <c r="C38719" s="1" t="s">
        <v>23</v>
      </c>
      <c r="D38719" s="1" t="s">
        <v>18</v>
      </c>
      <c r="E38719" s="1" t="s">
        <v>24</v>
      </c>
      <c r="F38719" s="1" t="s">
        <v>30</v>
      </c>
      <c r="G38719" s="1" t="s">
        <v>14</v>
      </c>
      <c r="H38719" s="1" t="s">
        <v>29</v>
      </c>
      <c r="J38719">
        <v>69.23</v>
      </c>
    </row>
    <row r="38720" spans="1:10" x14ac:dyDescent="0.25">
      <c r="A38720">
        <v>1005880</v>
      </c>
      <c r="B38720">
        <v>2018</v>
      </c>
      <c r="C38720" s="1" t="s">
        <v>16</v>
      </c>
      <c r="D38720" s="1" t="s">
        <v>18</v>
      </c>
      <c r="E38720" s="1" t="s">
        <v>24</v>
      </c>
      <c r="F38720" s="1" t="s">
        <v>30</v>
      </c>
      <c r="G38720" s="1" t="s">
        <v>14</v>
      </c>
      <c r="H38720" s="1" t="s">
        <v>29</v>
      </c>
      <c r="J38720">
        <v>115.83</v>
      </c>
    </row>
    <row r="38721" spans="1:10" x14ac:dyDescent="0.25">
      <c r="A38721">
        <v>1005880</v>
      </c>
      <c r="B38721">
        <v>2018</v>
      </c>
      <c r="C38721" s="1" t="s">
        <v>16</v>
      </c>
      <c r="D38721" s="1" t="s">
        <v>18</v>
      </c>
      <c r="E38721" s="1" t="s">
        <v>24</v>
      </c>
      <c r="F38721" s="1" t="s">
        <v>30</v>
      </c>
      <c r="G38721" s="1" t="s">
        <v>14</v>
      </c>
      <c r="H38721" s="1" t="s">
        <v>29</v>
      </c>
      <c r="J38721">
        <v>39.700000000000003</v>
      </c>
    </row>
    <row r="38722" spans="1:10" x14ac:dyDescent="0.25">
      <c r="A38722">
        <v>1005880</v>
      </c>
      <c r="B38722">
        <v>2018</v>
      </c>
      <c r="C38722" s="1" t="s">
        <v>17</v>
      </c>
      <c r="D38722" s="1" t="s">
        <v>18</v>
      </c>
      <c r="E38722" s="1" t="s">
        <v>24</v>
      </c>
      <c r="F38722" s="1" t="s">
        <v>30</v>
      </c>
      <c r="G38722" s="1" t="s">
        <v>14</v>
      </c>
      <c r="H38722" s="1" t="s">
        <v>29</v>
      </c>
      <c r="J38722">
        <v>116.93</v>
      </c>
    </row>
    <row r="38723" spans="1:10" x14ac:dyDescent="0.25">
      <c r="A38723">
        <v>1005880</v>
      </c>
      <c r="B38723">
        <v>2018</v>
      </c>
      <c r="C38723" s="1" t="s">
        <v>23</v>
      </c>
      <c r="D38723" s="1" t="s">
        <v>18</v>
      </c>
      <c r="E38723" s="1" t="s">
        <v>24</v>
      </c>
      <c r="F38723" s="1" t="s">
        <v>30</v>
      </c>
      <c r="G38723" s="1" t="s">
        <v>14</v>
      </c>
      <c r="H38723" s="1" t="s">
        <v>29</v>
      </c>
      <c r="J38723">
        <v>122.59</v>
      </c>
    </row>
    <row r="38724" spans="1:10" x14ac:dyDescent="0.25">
      <c r="A38724">
        <v>1005880</v>
      </c>
      <c r="B38724">
        <v>2018</v>
      </c>
      <c r="C38724" s="1" t="s">
        <v>23</v>
      </c>
      <c r="D38724" s="1" t="s">
        <v>18</v>
      </c>
      <c r="E38724" s="1" t="s">
        <v>24</v>
      </c>
      <c r="F38724" s="1" t="s">
        <v>30</v>
      </c>
      <c r="G38724" s="1" t="s">
        <v>14</v>
      </c>
      <c r="H38724" s="1" t="s">
        <v>29</v>
      </c>
      <c r="J38724">
        <v>70.52</v>
      </c>
    </row>
    <row r="38725" spans="1:10" x14ac:dyDescent="0.25">
      <c r="A38725">
        <v>1005880</v>
      </c>
      <c r="B38725">
        <v>2018</v>
      </c>
      <c r="C38725" s="1" t="s">
        <v>22</v>
      </c>
      <c r="D38725" s="1" t="s">
        <v>18</v>
      </c>
      <c r="E38725" s="1" t="s">
        <v>24</v>
      </c>
      <c r="F38725" s="1" t="s">
        <v>30</v>
      </c>
      <c r="G38725" s="1" t="s">
        <v>14</v>
      </c>
      <c r="H38725" s="1" t="s">
        <v>29</v>
      </c>
      <c r="J38725">
        <v>163.66999999999999</v>
      </c>
    </row>
    <row r="38726" spans="1:10" x14ac:dyDescent="0.25">
      <c r="A38726">
        <v>1005880</v>
      </c>
      <c r="B38726">
        <v>2018</v>
      </c>
      <c r="C38726" s="1" t="s">
        <v>10</v>
      </c>
      <c r="D38726" s="1" t="s">
        <v>18</v>
      </c>
      <c r="E38726" s="1" t="s">
        <v>24</v>
      </c>
      <c r="F38726" s="1" t="s">
        <v>30</v>
      </c>
      <c r="G38726" s="1" t="s">
        <v>14</v>
      </c>
      <c r="H38726" s="1" t="s">
        <v>29</v>
      </c>
      <c r="J38726">
        <v>61.79</v>
      </c>
    </row>
    <row r="38727" spans="1:10" x14ac:dyDescent="0.25">
      <c r="A38727">
        <v>1005880</v>
      </c>
      <c r="B38727">
        <v>2018</v>
      </c>
      <c r="C38727" s="1" t="s">
        <v>16</v>
      </c>
      <c r="D38727" s="1" t="s">
        <v>18</v>
      </c>
      <c r="E38727" s="1" t="s">
        <v>24</v>
      </c>
      <c r="F38727" s="1" t="s">
        <v>30</v>
      </c>
      <c r="G38727" s="1" t="s">
        <v>14</v>
      </c>
      <c r="H38727" s="1" t="s">
        <v>29</v>
      </c>
      <c r="J38727">
        <v>152.62</v>
      </c>
    </row>
    <row r="38728" spans="1:10" x14ac:dyDescent="0.25">
      <c r="A38728">
        <v>1005880</v>
      </c>
      <c r="B38728">
        <v>2018</v>
      </c>
      <c r="C38728" s="1" t="s">
        <v>16</v>
      </c>
      <c r="D38728" s="1" t="s">
        <v>18</v>
      </c>
      <c r="E38728" s="1" t="s">
        <v>24</v>
      </c>
      <c r="F38728" s="1" t="s">
        <v>30</v>
      </c>
      <c r="G38728" s="1" t="s">
        <v>14</v>
      </c>
      <c r="H38728" s="1" t="s">
        <v>29</v>
      </c>
      <c r="J38728">
        <v>36.630000000000003</v>
      </c>
    </row>
    <row r="38729" spans="1:10" x14ac:dyDescent="0.25">
      <c r="A38729">
        <v>1005880</v>
      </c>
      <c r="B38729">
        <v>2018</v>
      </c>
      <c r="C38729" s="1" t="s">
        <v>26</v>
      </c>
      <c r="D38729" s="1" t="s">
        <v>18</v>
      </c>
      <c r="E38729" s="1" t="s">
        <v>24</v>
      </c>
      <c r="F38729" s="1" t="s">
        <v>30</v>
      </c>
      <c r="G38729" s="1" t="s">
        <v>14</v>
      </c>
      <c r="H38729" s="1" t="s">
        <v>29</v>
      </c>
      <c r="J38729">
        <v>37.64</v>
      </c>
    </row>
    <row r="38730" spans="1:10" x14ac:dyDescent="0.25">
      <c r="A38730">
        <v>1005880</v>
      </c>
      <c r="B38730">
        <v>2018</v>
      </c>
      <c r="C38730" s="1" t="s">
        <v>10</v>
      </c>
      <c r="D38730" s="1" t="s">
        <v>18</v>
      </c>
      <c r="E38730" s="1" t="s">
        <v>24</v>
      </c>
      <c r="F38730" s="1" t="s">
        <v>30</v>
      </c>
      <c r="G38730" s="1" t="s">
        <v>14</v>
      </c>
      <c r="H38730" s="1" t="s">
        <v>29</v>
      </c>
      <c r="J38730">
        <v>158.37</v>
      </c>
    </row>
    <row r="38731" spans="1:10" x14ac:dyDescent="0.25">
      <c r="A38731">
        <v>1005880</v>
      </c>
      <c r="B38731">
        <v>2018</v>
      </c>
      <c r="C38731" s="1" t="s">
        <v>23</v>
      </c>
      <c r="D38731" s="1" t="s">
        <v>18</v>
      </c>
      <c r="E38731" s="1" t="s">
        <v>24</v>
      </c>
      <c r="F38731" s="1" t="s">
        <v>30</v>
      </c>
      <c r="G38731" s="1" t="s">
        <v>14</v>
      </c>
      <c r="H38731" s="1" t="s">
        <v>29</v>
      </c>
      <c r="J38731">
        <v>20.65</v>
      </c>
    </row>
    <row r="38732" spans="1:10" x14ac:dyDescent="0.25">
      <c r="A38732">
        <v>1005880</v>
      </c>
      <c r="B38732">
        <v>2018</v>
      </c>
      <c r="C38732" s="1" t="s">
        <v>22</v>
      </c>
      <c r="D38732" s="1" t="s">
        <v>18</v>
      </c>
      <c r="E38732" s="1" t="s">
        <v>24</v>
      </c>
      <c r="F38732" s="1" t="s">
        <v>30</v>
      </c>
      <c r="G38732" s="1" t="s">
        <v>14</v>
      </c>
      <c r="H38732" s="1" t="s">
        <v>29</v>
      </c>
      <c r="J38732">
        <v>157.51</v>
      </c>
    </row>
    <row r="38733" spans="1:10" x14ac:dyDescent="0.25">
      <c r="A38733">
        <v>1005880</v>
      </c>
      <c r="B38733">
        <v>2018</v>
      </c>
      <c r="C38733" s="1" t="s">
        <v>16</v>
      </c>
      <c r="D38733" s="1" t="s">
        <v>18</v>
      </c>
      <c r="E38733" s="1" t="s">
        <v>24</v>
      </c>
      <c r="F38733" s="1" t="s">
        <v>30</v>
      </c>
      <c r="G38733" s="1" t="s">
        <v>14</v>
      </c>
      <c r="H38733" s="1" t="s">
        <v>29</v>
      </c>
      <c r="J38733">
        <v>41.93</v>
      </c>
    </row>
    <row r="38734" spans="1:10" x14ac:dyDescent="0.25">
      <c r="A38734">
        <v>1005880</v>
      </c>
      <c r="B38734">
        <v>2018</v>
      </c>
      <c r="C38734" s="1" t="s">
        <v>23</v>
      </c>
      <c r="D38734" s="1" t="s">
        <v>18</v>
      </c>
      <c r="E38734" s="1" t="s">
        <v>24</v>
      </c>
      <c r="F38734" s="1" t="s">
        <v>30</v>
      </c>
      <c r="G38734" s="1" t="s">
        <v>14</v>
      </c>
      <c r="H38734" s="1" t="s">
        <v>29</v>
      </c>
      <c r="J38734">
        <v>34.770000000000003</v>
      </c>
    </row>
    <row r="38735" spans="1:10" x14ac:dyDescent="0.25">
      <c r="A38735">
        <v>1005880</v>
      </c>
      <c r="B38735">
        <v>2018</v>
      </c>
      <c r="C38735" s="1" t="s">
        <v>10</v>
      </c>
      <c r="D38735" s="1" t="s">
        <v>18</v>
      </c>
      <c r="E38735" s="1" t="s">
        <v>24</v>
      </c>
      <c r="F38735" s="1" t="s">
        <v>30</v>
      </c>
      <c r="G38735" s="1" t="s">
        <v>14</v>
      </c>
      <c r="H38735" s="1" t="s">
        <v>29</v>
      </c>
      <c r="J38735">
        <v>79.11</v>
      </c>
    </row>
    <row r="38736" spans="1:10" x14ac:dyDescent="0.25">
      <c r="A38736">
        <v>1005880</v>
      </c>
      <c r="B38736">
        <v>2018</v>
      </c>
      <c r="C38736" s="1" t="s">
        <v>17</v>
      </c>
      <c r="D38736" s="1" t="s">
        <v>18</v>
      </c>
      <c r="E38736" s="1" t="s">
        <v>24</v>
      </c>
      <c r="F38736" s="1" t="s">
        <v>30</v>
      </c>
      <c r="G38736" s="1" t="s">
        <v>14</v>
      </c>
      <c r="H38736" s="1" t="s">
        <v>29</v>
      </c>
      <c r="J38736">
        <v>86.25</v>
      </c>
    </row>
    <row r="38737" spans="1:10" x14ac:dyDescent="0.25">
      <c r="A38737">
        <v>1005880</v>
      </c>
      <c r="B38737">
        <v>2018</v>
      </c>
      <c r="C38737" s="1" t="s">
        <v>26</v>
      </c>
      <c r="D38737" s="1" t="s">
        <v>18</v>
      </c>
      <c r="E38737" s="1" t="s">
        <v>24</v>
      </c>
      <c r="F38737" s="1" t="s">
        <v>30</v>
      </c>
      <c r="G38737" s="1" t="s">
        <v>14</v>
      </c>
      <c r="H38737" s="1" t="s">
        <v>29</v>
      </c>
      <c r="J38737">
        <v>14.91</v>
      </c>
    </row>
    <row r="38738" spans="1:10" x14ac:dyDescent="0.25">
      <c r="A38738">
        <v>1005880</v>
      </c>
      <c r="B38738">
        <v>2018</v>
      </c>
      <c r="C38738" s="1" t="s">
        <v>23</v>
      </c>
      <c r="D38738" s="1" t="s">
        <v>18</v>
      </c>
      <c r="E38738" s="1" t="s">
        <v>24</v>
      </c>
      <c r="F38738" s="1" t="s">
        <v>30</v>
      </c>
      <c r="G38738" s="1" t="s">
        <v>14</v>
      </c>
      <c r="H38738" s="1" t="s">
        <v>29</v>
      </c>
      <c r="J38738">
        <v>20.7</v>
      </c>
    </row>
    <row r="38739" spans="1:10" x14ac:dyDescent="0.25">
      <c r="A38739">
        <v>1005880</v>
      </c>
      <c r="B38739">
        <v>2018</v>
      </c>
      <c r="C38739" s="1" t="s">
        <v>23</v>
      </c>
      <c r="D38739" s="1" t="s">
        <v>18</v>
      </c>
      <c r="E38739" s="1" t="s">
        <v>24</v>
      </c>
      <c r="F38739" s="1" t="s">
        <v>30</v>
      </c>
      <c r="G38739" s="1" t="s">
        <v>14</v>
      </c>
      <c r="H38739" s="1" t="s">
        <v>29</v>
      </c>
      <c r="J38739">
        <v>69.47</v>
      </c>
    </row>
    <row r="38740" spans="1:10" x14ac:dyDescent="0.25">
      <c r="A38740">
        <v>1005880</v>
      </c>
      <c r="B38740">
        <v>2018</v>
      </c>
      <c r="C38740" s="1" t="s">
        <v>22</v>
      </c>
      <c r="D38740" s="1" t="s">
        <v>18</v>
      </c>
      <c r="E38740" s="1" t="s">
        <v>24</v>
      </c>
      <c r="F38740" s="1" t="s">
        <v>30</v>
      </c>
      <c r="G38740" s="1" t="s">
        <v>14</v>
      </c>
      <c r="H38740" s="1" t="s">
        <v>29</v>
      </c>
      <c r="J38740">
        <v>52.1</v>
      </c>
    </row>
    <row r="38741" spans="1:10" x14ac:dyDescent="0.25">
      <c r="A38741">
        <v>1005880</v>
      </c>
      <c r="B38741">
        <v>2018</v>
      </c>
      <c r="C38741" s="1" t="s">
        <v>26</v>
      </c>
      <c r="D38741" s="1" t="s">
        <v>18</v>
      </c>
      <c r="E38741" s="1" t="s">
        <v>24</v>
      </c>
      <c r="F38741" s="1" t="s">
        <v>30</v>
      </c>
      <c r="G38741" s="1" t="s">
        <v>14</v>
      </c>
      <c r="H38741" s="1" t="s">
        <v>29</v>
      </c>
      <c r="J38741">
        <v>43.68</v>
      </c>
    </row>
    <row r="38742" spans="1:10" x14ac:dyDescent="0.25">
      <c r="A38742">
        <v>1005881</v>
      </c>
      <c r="B38742">
        <v>2018</v>
      </c>
      <c r="C38742" s="1" t="s">
        <v>23</v>
      </c>
      <c r="D38742" s="1" t="s">
        <v>18</v>
      </c>
      <c r="E38742" s="1" t="s">
        <v>31</v>
      </c>
      <c r="F38742" s="1" t="s">
        <v>42</v>
      </c>
      <c r="G38742" s="1" t="s">
        <v>28</v>
      </c>
      <c r="H38742" s="1" t="s">
        <v>15</v>
      </c>
      <c r="I38742">
        <v>3.9727999999999999</v>
      </c>
      <c r="J38742">
        <v>58.28</v>
      </c>
    </row>
    <row r="38743" spans="1:10" x14ac:dyDescent="0.25">
      <c r="A38743">
        <v>1005881</v>
      </c>
      <c r="B38743">
        <v>2018</v>
      </c>
      <c r="C38743" s="1" t="s">
        <v>22</v>
      </c>
      <c r="D38743" s="1" t="s">
        <v>18</v>
      </c>
      <c r="E38743" s="1" t="s">
        <v>31</v>
      </c>
      <c r="F38743" s="1" t="s">
        <v>42</v>
      </c>
      <c r="G38743" s="1" t="s">
        <v>28</v>
      </c>
      <c r="H38743" s="1" t="s">
        <v>15</v>
      </c>
      <c r="I38743">
        <v>25.262499999999999</v>
      </c>
      <c r="J38743">
        <v>78.66</v>
      </c>
    </row>
    <row r="38744" spans="1:10" x14ac:dyDescent="0.25">
      <c r="A38744">
        <v>1005881</v>
      </c>
      <c r="B38744">
        <v>2018</v>
      </c>
      <c r="C38744" s="1" t="s">
        <v>10</v>
      </c>
      <c r="D38744" s="1" t="s">
        <v>18</v>
      </c>
      <c r="E38744" s="1" t="s">
        <v>31</v>
      </c>
      <c r="F38744" s="1" t="s">
        <v>42</v>
      </c>
      <c r="G38744" s="1" t="s">
        <v>28</v>
      </c>
      <c r="H38744" s="1" t="s">
        <v>15</v>
      </c>
      <c r="I38744">
        <v>23.684999999999999</v>
      </c>
      <c r="J38744">
        <v>59.17</v>
      </c>
    </row>
    <row r="38745" spans="1:10" x14ac:dyDescent="0.25">
      <c r="A38745">
        <v>1005881</v>
      </c>
      <c r="B38745">
        <v>2018</v>
      </c>
      <c r="C38745" s="1" t="s">
        <v>23</v>
      </c>
      <c r="D38745" s="1" t="s">
        <v>18</v>
      </c>
      <c r="E38745" s="1" t="s">
        <v>31</v>
      </c>
      <c r="F38745" s="1" t="s">
        <v>42</v>
      </c>
      <c r="G38745" s="1" t="s">
        <v>28</v>
      </c>
      <c r="H38745" s="1" t="s">
        <v>15</v>
      </c>
      <c r="I38745">
        <v>51.221500000000006</v>
      </c>
      <c r="J38745">
        <v>70.099999999999994</v>
      </c>
    </row>
    <row r="38746" spans="1:10" x14ac:dyDescent="0.25">
      <c r="A38746">
        <v>1005881</v>
      </c>
      <c r="B38746">
        <v>2018</v>
      </c>
      <c r="C38746" s="1" t="s">
        <v>10</v>
      </c>
      <c r="D38746" s="1" t="s">
        <v>18</v>
      </c>
      <c r="E38746" s="1" t="s">
        <v>31</v>
      </c>
      <c r="F38746" s="1" t="s">
        <v>42</v>
      </c>
      <c r="G38746" s="1" t="s">
        <v>28</v>
      </c>
      <c r="H38746" s="1" t="s">
        <v>15</v>
      </c>
      <c r="I38746">
        <v>88.665999999999997</v>
      </c>
      <c r="J38746">
        <v>157.66999999999999</v>
      </c>
    </row>
    <row r="38747" spans="1:10" x14ac:dyDescent="0.25">
      <c r="A38747">
        <v>1005881</v>
      </c>
      <c r="B38747">
        <v>2018</v>
      </c>
      <c r="C38747" s="1" t="s">
        <v>16</v>
      </c>
      <c r="D38747" s="1" t="s">
        <v>18</v>
      </c>
      <c r="E38747" s="1" t="s">
        <v>31</v>
      </c>
      <c r="F38747" s="1" t="s">
        <v>42</v>
      </c>
      <c r="G38747" s="1" t="s">
        <v>28</v>
      </c>
      <c r="H38747" s="1" t="s">
        <v>15</v>
      </c>
      <c r="I38747">
        <v>24.21</v>
      </c>
      <c r="J38747">
        <v>54.1</v>
      </c>
    </row>
    <row r="38748" spans="1:10" x14ac:dyDescent="0.25">
      <c r="A38748">
        <v>1005881</v>
      </c>
      <c r="B38748">
        <v>2018</v>
      </c>
      <c r="C38748" s="1" t="s">
        <v>23</v>
      </c>
      <c r="D38748" s="1" t="s">
        <v>18</v>
      </c>
      <c r="E38748" s="1" t="s">
        <v>31</v>
      </c>
      <c r="F38748" s="1" t="s">
        <v>42</v>
      </c>
      <c r="G38748" s="1" t="s">
        <v>28</v>
      </c>
      <c r="H38748" s="1" t="s">
        <v>15</v>
      </c>
      <c r="I38748">
        <v>18.476800000000001</v>
      </c>
      <c r="J38748">
        <v>98.5</v>
      </c>
    </row>
    <row r="38749" spans="1:10" x14ac:dyDescent="0.25">
      <c r="A38749">
        <v>1005881</v>
      </c>
      <c r="B38749">
        <v>2018</v>
      </c>
      <c r="C38749" s="1" t="s">
        <v>16</v>
      </c>
      <c r="D38749" s="1" t="s">
        <v>18</v>
      </c>
      <c r="E38749" s="1" t="s">
        <v>31</v>
      </c>
      <c r="F38749" s="1" t="s">
        <v>42</v>
      </c>
      <c r="G38749" s="1" t="s">
        <v>28</v>
      </c>
      <c r="H38749" s="1" t="s">
        <v>15</v>
      </c>
      <c r="I38749">
        <v>71.479799999999997</v>
      </c>
      <c r="J38749">
        <v>119.2</v>
      </c>
    </row>
    <row r="38750" spans="1:10" x14ac:dyDescent="0.25">
      <c r="A38750">
        <v>1005881</v>
      </c>
      <c r="B38750">
        <v>2018</v>
      </c>
      <c r="C38750" s="1" t="s">
        <v>10</v>
      </c>
      <c r="D38750" s="1" t="s">
        <v>18</v>
      </c>
      <c r="E38750" s="1" t="s">
        <v>31</v>
      </c>
      <c r="F38750" s="1" t="s">
        <v>42</v>
      </c>
      <c r="G38750" s="1" t="s">
        <v>28</v>
      </c>
      <c r="H38750" s="1" t="s">
        <v>15</v>
      </c>
      <c r="I38750">
        <v>150.36840000000001</v>
      </c>
      <c r="J38750">
        <v>191.13</v>
      </c>
    </row>
    <row r="38751" spans="1:10" x14ac:dyDescent="0.25">
      <c r="A38751">
        <v>1005881</v>
      </c>
      <c r="B38751">
        <v>2018</v>
      </c>
      <c r="C38751" s="1" t="s">
        <v>23</v>
      </c>
      <c r="D38751" s="1" t="s">
        <v>18</v>
      </c>
      <c r="E38751" s="1" t="s">
        <v>31</v>
      </c>
      <c r="F38751" s="1" t="s">
        <v>42</v>
      </c>
      <c r="G38751" s="1" t="s">
        <v>28</v>
      </c>
      <c r="H38751" s="1" t="s">
        <v>15</v>
      </c>
      <c r="I38751">
        <v>204.63100000000003</v>
      </c>
      <c r="J38751">
        <v>21.87</v>
      </c>
    </row>
    <row r="38752" spans="1:10" x14ac:dyDescent="0.25">
      <c r="A38752">
        <v>1005881</v>
      </c>
      <c r="B38752">
        <v>2018</v>
      </c>
      <c r="C38752" s="1" t="s">
        <v>26</v>
      </c>
      <c r="D38752" s="1" t="s">
        <v>18</v>
      </c>
      <c r="E38752" s="1" t="s">
        <v>31</v>
      </c>
      <c r="F38752" s="1" t="s">
        <v>42</v>
      </c>
      <c r="G38752" s="1" t="s">
        <v>28</v>
      </c>
      <c r="H38752" s="1" t="s">
        <v>15</v>
      </c>
      <c r="I38752">
        <v>86.368500000000012</v>
      </c>
      <c r="J38752">
        <v>106.14</v>
      </c>
    </row>
    <row r="38753" spans="1:10" x14ac:dyDescent="0.25">
      <c r="A38753">
        <v>1005881</v>
      </c>
      <c r="B38753">
        <v>2018</v>
      </c>
      <c r="C38753" s="1" t="s">
        <v>17</v>
      </c>
      <c r="D38753" s="1" t="s">
        <v>18</v>
      </c>
      <c r="E38753" s="1" t="s">
        <v>31</v>
      </c>
      <c r="F38753" s="1" t="s">
        <v>42</v>
      </c>
      <c r="G38753" s="1" t="s">
        <v>28</v>
      </c>
      <c r="H38753" s="1" t="s">
        <v>15</v>
      </c>
      <c r="I38753">
        <v>104.54179999999999</v>
      </c>
      <c r="J38753">
        <v>81.38</v>
      </c>
    </row>
    <row r="38754" spans="1:10" x14ac:dyDescent="0.25">
      <c r="A38754">
        <v>1005881</v>
      </c>
      <c r="B38754">
        <v>2018</v>
      </c>
      <c r="C38754" s="1" t="s">
        <v>26</v>
      </c>
      <c r="D38754" s="1" t="s">
        <v>18</v>
      </c>
      <c r="E38754" s="1" t="s">
        <v>31</v>
      </c>
      <c r="F38754" s="1" t="s">
        <v>42</v>
      </c>
      <c r="G38754" s="1" t="s">
        <v>28</v>
      </c>
      <c r="H38754" s="1" t="s">
        <v>15</v>
      </c>
      <c r="I38754">
        <v>144.84959999999998</v>
      </c>
      <c r="J38754">
        <v>42.09</v>
      </c>
    </row>
    <row r="38755" spans="1:10" x14ac:dyDescent="0.25">
      <c r="A38755">
        <v>1005881</v>
      </c>
      <c r="B38755">
        <v>2018</v>
      </c>
      <c r="C38755" s="1" t="s">
        <v>16</v>
      </c>
      <c r="D38755" s="1" t="s">
        <v>18</v>
      </c>
      <c r="E38755" s="1" t="s">
        <v>31</v>
      </c>
      <c r="F38755" s="1" t="s">
        <v>42</v>
      </c>
      <c r="G38755" s="1" t="s">
        <v>28</v>
      </c>
      <c r="H38755" s="1" t="s">
        <v>15</v>
      </c>
      <c r="I38755">
        <v>16.362500000000001</v>
      </c>
      <c r="J38755">
        <v>76.45</v>
      </c>
    </row>
    <row r="38756" spans="1:10" x14ac:dyDescent="0.25">
      <c r="A38756">
        <v>1005881</v>
      </c>
      <c r="B38756">
        <v>2018</v>
      </c>
      <c r="C38756" s="1" t="s">
        <v>10</v>
      </c>
      <c r="D38756" s="1" t="s">
        <v>18</v>
      </c>
      <c r="E38756" s="1" t="s">
        <v>31</v>
      </c>
      <c r="F38756" s="1" t="s">
        <v>42</v>
      </c>
      <c r="G38756" s="1" t="s">
        <v>28</v>
      </c>
      <c r="H38756" s="1" t="s">
        <v>15</v>
      </c>
      <c r="I38756">
        <v>110.31559999999999</v>
      </c>
      <c r="J38756">
        <v>76.78</v>
      </c>
    </row>
    <row r="38757" spans="1:10" x14ac:dyDescent="0.25">
      <c r="A38757">
        <v>1005882</v>
      </c>
      <c r="B38757">
        <v>2018</v>
      </c>
      <c r="C38757" s="1" t="s">
        <v>23</v>
      </c>
      <c r="D38757" s="1" t="s">
        <v>18</v>
      </c>
      <c r="E38757" s="1" t="s">
        <v>31</v>
      </c>
      <c r="F38757" s="1" t="s">
        <v>35</v>
      </c>
      <c r="G38757" s="1" t="s">
        <v>21</v>
      </c>
      <c r="H38757" s="1" t="s">
        <v>15</v>
      </c>
      <c r="J38757">
        <v>59.28</v>
      </c>
    </row>
    <row r="38758" spans="1:10" x14ac:dyDescent="0.25">
      <c r="A38758">
        <v>1005882</v>
      </c>
      <c r="B38758">
        <v>2018</v>
      </c>
      <c r="C38758" s="1" t="s">
        <v>22</v>
      </c>
      <c r="D38758" s="1" t="s">
        <v>18</v>
      </c>
      <c r="E38758" s="1" t="s">
        <v>31</v>
      </c>
      <c r="F38758" s="1" t="s">
        <v>35</v>
      </c>
      <c r="G38758" s="1" t="s">
        <v>21</v>
      </c>
      <c r="H38758" s="1" t="s">
        <v>15</v>
      </c>
      <c r="J38758">
        <v>209.63</v>
      </c>
    </row>
    <row r="38759" spans="1:10" x14ac:dyDescent="0.25">
      <c r="A38759">
        <v>1005883</v>
      </c>
      <c r="B38759">
        <v>2018</v>
      </c>
      <c r="C38759" s="1" t="s">
        <v>10</v>
      </c>
      <c r="D38759" s="1" t="s">
        <v>11</v>
      </c>
      <c r="E38759" s="1" t="s">
        <v>12</v>
      </c>
      <c r="F38759" s="1" t="s">
        <v>39</v>
      </c>
      <c r="G38759" s="1" t="s">
        <v>14</v>
      </c>
      <c r="H38759" s="1" t="s">
        <v>29</v>
      </c>
      <c r="J38759">
        <v>52.59</v>
      </c>
    </row>
    <row r="38760" spans="1:10" x14ac:dyDescent="0.25">
      <c r="A38760">
        <v>1005883</v>
      </c>
      <c r="B38760">
        <v>2018</v>
      </c>
      <c r="C38760" s="1" t="s">
        <v>23</v>
      </c>
      <c r="D38760" s="1" t="s">
        <v>11</v>
      </c>
      <c r="E38760" s="1" t="s">
        <v>12</v>
      </c>
      <c r="F38760" s="1" t="s">
        <v>39</v>
      </c>
      <c r="G38760" s="1" t="s">
        <v>14</v>
      </c>
      <c r="H38760" s="1" t="s">
        <v>29</v>
      </c>
      <c r="J38760">
        <v>40.090000000000003</v>
      </c>
    </row>
    <row r="38761" spans="1:10" x14ac:dyDescent="0.25">
      <c r="A38761">
        <v>1005884</v>
      </c>
      <c r="B38761">
        <v>2018</v>
      </c>
      <c r="C38761" s="1" t="s">
        <v>16</v>
      </c>
      <c r="D38761" s="1" t="s">
        <v>18</v>
      </c>
      <c r="E38761" s="1" t="s">
        <v>12</v>
      </c>
      <c r="F38761" s="1" t="s">
        <v>33</v>
      </c>
      <c r="G38761" s="1" t="s">
        <v>21</v>
      </c>
      <c r="H38761" s="1" t="s">
        <v>15</v>
      </c>
      <c r="J38761">
        <v>211.92</v>
      </c>
    </row>
    <row r="38762" spans="1:10" x14ac:dyDescent="0.25">
      <c r="A38762">
        <v>1005884</v>
      </c>
      <c r="B38762">
        <v>2018</v>
      </c>
      <c r="C38762" s="1" t="s">
        <v>17</v>
      </c>
      <c r="D38762" s="1" t="s">
        <v>18</v>
      </c>
      <c r="E38762" s="1" t="s">
        <v>12</v>
      </c>
      <c r="F38762" s="1" t="s">
        <v>33</v>
      </c>
      <c r="G38762" s="1" t="s">
        <v>21</v>
      </c>
      <c r="H38762" s="1" t="s">
        <v>15</v>
      </c>
      <c r="J38762">
        <v>153.01</v>
      </c>
    </row>
    <row r="38763" spans="1:10" x14ac:dyDescent="0.25">
      <c r="A38763">
        <v>1005884</v>
      </c>
      <c r="B38763">
        <v>2018</v>
      </c>
      <c r="C38763" s="1" t="s">
        <v>17</v>
      </c>
      <c r="D38763" s="1" t="s">
        <v>18</v>
      </c>
      <c r="E38763" s="1" t="s">
        <v>12</v>
      </c>
      <c r="F38763" s="1" t="s">
        <v>33</v>
      </c>
      <c r="G38763" s="1" t="s">
        <v>21</v>
      </c>
      <c r="H38763" s="1" t="s">
        <v>15</v>
      </c>
      <c r="J38763">
        <v>201.87</v>
      </c>
    </row>
    <row r="38764" spans="1:10" x14ac:dyDescent="0.25">
      <c r="A38764">
        <v>1005885</v>
      </c>
      <c r="B38764">
        <v>2018</v>
      </c>
      <c r="C38764" s="1" t="s">
        <v>23</v>
      </c>
      <c r="D38764" s="1" t="s">
        <v>18</v>
      </c>
      <c r="E38764" s="1" t="s">
        <v>24</v>
      </c>
      <c r="F38764" s="1" t="s">
        <v>30</v>
      </c>
      <c r="G38764" s="1" t="s">
        <v>21</v>
      </c>
      <c r="H38764" s="1" t="s">
        <v>15</v>
      </c>
      <c r="J38764">
        <v>98.74</v>
      </c>
    </row>
    <row r="38765" spans="1:10" x14ac:dyDescent="0.25">
      <c r="A38765">
        <v>1005885</v>
      </c>
      <c r="B38765">
        <v>2018</v>
      </c>
      <c r="C38765" s="1" t="s">
        <v>16</v>
      </c>
      <c r="D38765" s="1" t="s">
        <v>18</v>
      </c>
      <c r="E38765" s="1" t="s">
        <v>24</v>
      </c>
      <c r="F38765" s="1" t="s">
        <v>30</v>
      </c>
      <c r="G38765" s="1" t="s">
        <v>21</v>
      </c>
      <c r="H38765" s="1" t="s">
        <v>15</v>
      </c>
      <c r="J38765">
        <v>194.2</v>
      </c>
    </row>
    <row r="38766" spans="1:10" x14ac:dyDescent="0.25">
      <c r="A38766">
        <v>1005885</v>
      </c>
      <c r="B38766">
        <v>2018</v>
      </c>
      <c r="C38766" s="1" t="s">
        <v>10</v>
      </c>
      <c r="D38766" s="1" t="s">
        <v>18</v>
      </c>
      <c r="E38766" s="1" t="s">
        <v>24</v>
      </c>
      <c r="F38766" s="1" t="s">
        <v>30</v>
      </c>
      <c r="G38766" s="1" t="s">
        <v>21</v>
      </c>
      <c r="H38766" s="1" t="s">
        <v>15</v>
      </c>
      <c r="J38766">
        <v>209.64</v>
      </c>
    </row>
    <row r="38767" spans="1:10" x14ac:dyDescent="0.25">
      <c r="A38767">
        <v>1005885</v>
      </c>
      <c r="B38767">
        <v>2018</v>
      </c>
      <c r="C38767" s="1" t="s">
        <v>16</v>
      </c>
      <c r="D38767" s="1" t="s">
        <v>18</v>
      </c>
      <c r="E38767" s="1" t="s">
        <v>24</v>
      </c>
      <c r="F38767" s="1" t="s">
        <v>30</v>
      </c>
      <c r="G38767" s="1" t="s">
        <v>21</v>
      </c>
      <c r="H38767" s="1" t="s">
        <v>15</v>
      </c>
      <c r="J38767">
        <v>81.040000000000006</v>
      </c>
    </row>
    <row r="38768" spans="1:10" x14ac:dyDescent="0.25">
      <c r="A38768">
        <v>1005885</v>
      </c>
      <c r="B38768">
        <v>2018</v>
      </c>
      <c r="C38768" s="1" t="s">
        <v>16</v>
      </c>
      <c r="D38768" s="1" t="s">
        <v>18</v>
      </c>
      <c r="E38768" s="1" t="s">
        <v>24</v>
      </c>
      <c r="F38768" s="1" t="s">
        <v>30</v>
      </c>
      <c r="G38768" s="1" t="s">
        <v>21</v>
      </c>
      <c r="H38768" s="1" t="s">
        <v>15</v>
      </c>
      <c r="J38768">
        <v>69.3</v>
      </c>
    </row>
    <row r="38769" spans="1:10" x14ac:dyDescent="0.25">
      <c r="A38769">
        <v>1005885</v>
      </c>
      <c r="B38769">
        <v>2018</v>
      </c>
      <c r="C38769" s="1" t="s">
        <v>23</v>
      </c>
      <c r="D38769" s="1" t="s">
        <v>18</v>
      </c>
      <c r="E38769" s="1" t="s">
        <v>24</v>
      </c>
      <c r="F38769" s="1" t="s">
        <v>30</v>
      </c>
      <c r="G38769" s="1" t="s">
        <v>21</v>
      </c>
      <c r="H38769" s="1" t="s">
        <v>15</v>
      </c>
      <c r="J38769">
        <v>87.7</v>
      </c>
    </row>
    <row r="38770" spans="1:10" x14ac:dyDescent="0.25">
      <c r="A38770">
        <v>1005885</v>
      </c>
      <c r="B38770">
        <v>2018</v>
      </c>
      <c r="C38770" s="1" t="s">
        <v>10</v>
      </c>
      <c r="D38770" s="1" t="s">
        <v>18</v>
      </c>
      <c r="E38770" s="1" t="s">
        <v>24</v>
      </c>
      <c r="F38770" s="1" t="s">
        <v>30</v>
      </c>
      <c r="G38770" s="1" t="s">
        <v>21</v>
      </c>
      <c r="H38770" s="1" t="s">
        <v>15</v>
      </c>
      <c r="J38770">
        <v>70.05</v>
      </c>
    </row>
    <row r="38771" spans="1:10" x14ac:dyDescent="0.25">
      <c r="A38771">
        <v>1005886</v>
      </c>
      <c r="B38771">
        <v>2018</v>
      </c>
      <c r="C38771" s="1" t="s">
        <v>23</v>
      </c>
      <c r="D38771" s="1" t="s">
        <v>18</v>
      </c>
      <c r="E38771" s="1" t="s">
        <v>24</v>
      </c>
      <c r="F38771" s="1" t="s">
        <v>36</v>
      </c>
      <c r="G38771" s="1" t="s">
        <v>14</v>
      </c>
      <c r="H38771" s="1" t="s">
        <v>15</v>
      </c>
      <c r="J38771">
        <v>80.930000000000007</v>
      </c>
    </row>
    <row r="38772" spans="1:10" x14ac:dyDescent="0.25">
      <c r="A38772">
        <v>1005886</v>
      </c>
      <c r="B38772">
        <v>2018</v>
      </c>
      <c r="C38772" s="1" t="s">
        <v>17</v>
      </c>
      <c r="D38772" s="1" t="s">
        <v>18</v>
      </c>
      <c r="E38772" s="1" t="s">
        <v>24</v>
      </c>
      <c r="F38772" s="1" t="s">
        <v>36</v>
      </c>
      <c r="G38772" s="1" t="s">
        <v>14</v>
      </c>
      <c r="H38772" s="1" t="s">
        <v>15</v>
      </c>
      <c r="J38772">
        <v>157.80000000000001</v>
      </c>
    </row>
    <row r="38773" spans="1:10" x14ac:dyDescent="0.25">
      <c r="A38773">
        <v>1005886</v>
      </c>
      <c r="B38773">
        <v>2018</v>
      </c>
      <c r="C38773" s="1" t="s">
        <v>16</v>
      </c>
      <c r="D38773" s="1" t="s">
        <v>18</v>
      </c>
      <c r="E38773" s="1" t="s">
        <v>24</v>
      </c>
      <c r="F38773" s="1" t="s">
        <v>36</v>
      </c>
      <c r="G38773" s="1" t="s">
        <v>14</v>
      </c>
      <c r="H38773" s="1" t="s">
        <v>15</v>
      </c>
      <c r="J38773">
        <v>157.9</v>
      </c>
    </row>
    <row r="38774" spans="1:10" x14ac:dyDescent="0.25">
      <c r="A38774">
        <v>1005886</v>
      </c>
      <c r="B38774">
        <v>2018</v>
      </c>
      <c r="C38774" s="1" t="s">
        <v>17</v>
      </c>
      <c r="D38774" s="1" t="s">
        <v>18</v>
      </c>
      <c r="E38774" s="1" t="s">
        <v>24</v>
      </c>
      <c r="F38774" s="1" t="s">
        <v>36</v>
      </c>
      <c r="G38774" s="1" t="s">
        <v>14</v>
      </c>
      <c r="H38774" s="1" t="s">
        <v>15</v>
      </c>
      <c r="J38774">
        <v>135.53</v>
      </c>
    </row>
    <row r="38775" spans="1:10" x14ac:dyDescent="0.25">
      <c r="A38775">
        <v>1005886</v>
      </c>
      <c r="B38775">
        <v>2018</v>
      </c>
      <c r="C38775" s="1" t="s">
        <v>16</v>
      </c>
      <c r="D38775" s="1" t="s">
        <v>18</v>
      </c>
      <c r="E38775" s="1" t="s">
        <v>24</v>
      </c>
      <c r="F38775" s="1" t="s">
        <v>36</v>
      </c>
      <c r="G38775" s="1" t="s">
        <v>14</v>
      </c>
      <c r="H38775" s="1" t="s">
        <v>15</v>
      </c>
      <c r="J38775">
        <v>34.590000000000003</v>
      </c>
    </row>
    <row r="38776" spans="1:10" x14ac:dyDescent="0.25">
      <c r="A38776">
        <v>1005886</v>
      </c>
      <c r="B38776">
        <v>2018</v>
      </c>
      <c r="C38776" s="1" t="s">
        <v>16</v>
      </c>
      <c r="D38776" s="1" t="s">
        <v>18</v>
      </c>
      <c r="E38776" s="1" t="s">
        <v>24</v>
      </c>
      <c r="F38776" s="1" t="s">
        <v>36</v>
      </c>
      <c r="G38776" s="1" t="s">
        <v>14</v>
      </c>
      <c r="H38776" s="1" t="s">
        <v>15</v>
      </c>
      <c r="J38776">
        <v>86.72</v>
      </c>
    </row>
    <row r="38777" spans="1:10" x14ac:dyDescent="0.25">
      <c r="A38777">
        <v>1005886</v>
      </c>
      <c r="B38777">
        <v>2018</v>
      </c>
      <c r="C38777" s="1" t="s">
        <v>16</v>
      </c>
      <c r="D38777" s="1" t="s">
        <v>18</v>
      </c>
      <c r="E38777" s="1" t="s">
        <v>24</v>
      </c>
      <c r="F38777" s="1" t="s">
        <v>36</v>
      </c>
      <c r="G38777" s="1" t="s">
        <v>14</v>
      </c>
      <c r="H38777" s="1" t="s">
        <v>15</v>
      </c>
      <c r="J38777">
        <v>81.069999999999993</v>
      </c>
    </row>
    <row r="38778" spans="1:10" x14ac:dyDescent="0.25">
      <c r="A38778">
        <v>1005886</v>
      </c>
      <c r="B38778">
        <v>2018</v>
      </c>
      <c r="C38778" s="1" t="s">
        <v>22</v>
      </c>
      <c r="D38778" s="1" t="s">
        <v>18</v>
      </c>
      <c r="E38778" s="1" t="s">
        <v>24</v>
      </c>
      <c r="F38778" s="1" t="s">
        <v>36</v>
      </c>
      <c r="G38778" s="1" t="s">
        <v>14</v>
      </c>
      <c r="H38778" s="1" t="s">
        <v>15</v>
      </c>
      <c r="J38778">
        <v>86.72</v>
      </c>
    </row>
    <row r="38779" spans="1:10" x14ac:dyDescent="0.25">
      <c r="A38779">
        <v>1005886</v>
      </c>
      <c r="B38779">
        <v>2018</v>
      </c>
      <c r="C38779" s="1" t="s">
        <v>23</v>
      </c>
      <c r="D38779" s="1" t="s">
        <v>18</v>
      </c>
      <c r="E38779" s="1" t="s">
        <v>24</v>
      </c>
      <c r="F38779" s="1" t="s">
        <v>36</v>
      </c>
      <c r="G38779" s="1" t="s">
        <v>14</v>
      </c>
      <c r="H38779" s="1" t="s">
        <v>15</v>
      </c>
      <c r="J38779">
        <v>43.91</v>
      </c>
    </row>
    <row r="38780" spans="1:10" x14ac:dyDescent="0.25">
      <c r="A38780">
        <v>1005886</v>
      </c>
      <c r="B38780">
        <v>2018</v>
      </c>
      <c r="C38780" s="1" t="s">
        <v>16</v>
      </c>
      <c r="D38780" s="1" t="s">
        <v>18</v>
      </c>
      <c r="E38780" s="1" t="s">
        <v>24</v>
      </c>
      <c r="F38780" s="1" t="s">
        <v>36</v>
      </c>
      <c r="G38780" s="1" t="s">
        <v>14</v>
      </c>
      <c r="H38780" s="1" t="s">
        <v>15</v>
      </c>
      <c r="J38780">
        <v>212.53</v>
      </c>
    </row>
    <row r="38781" spans="1:10" x14ac:dyDescent="0.25">
      <c r="A38781">
        <v>1005886</v>
      </c>
      <c r="B38781">
        <v>2018</v>
      </c>
      <c r="C38781" s="1" t="s">
        <v>16</v>
      </c>
      <c r="D38781" s="1" t="s">
        <v>18</v>
      </c>
      <c r="E38781" s="1" t="s">
        <v>24</v>
      </c>
      <c r="F38781" s="1" t="s">
        <v>36</v>
      </c>
      <c r="G38781" s="1" t="s">
        <v>14</v>
      </c>
      <c r="H38781" s="1" t="s">
        <v>15</v>
      </c>
      <c r="J38781">
        <v>118.89</v>
      </c>
    </row>
    <row r="38782" spans="1:10" x14ac:dyDescent="0.25">
      <c r="A38782">
        <v>1005886</v>
      </c>
      <c r="B38782">
        <v>2018</v>
      </c>
      <c r="C38782" s="1" t="s">
        <v>16</v>
      </c>
      <c r="D38782" s="1" t="s">
        <v>18</v>
      </c>
      <c r="E38782" s="1" t="s">
        <v>24</v>
      </c>
      <c r="F38782" s="1" t="s">
        <v>36</v>
      </c>
      <c r="G38782" s="1" t="s">
        <v>14</v>
      </c>
      <c r="H38782" s="1" t="s">
        <v>15</v>
      </c>
      <c r="J38782">
        <v>135.97</v>
      </c>
    </row>
    <row r="38783" spans="1:10" x14ac:dyDescent="0.25">
      <c r="A38783">
        <v>1005886</v>
      </c>
      <c r="B38783">
        <v>2018</v>
      </c>
      <c r="C38783" s="1" t="s">
        <v>26</v>
      </c>
      <c r="D38783" s="1" t="s">
        <v>18</v>
      </c>
      <c r="E38783" s="1" t="s">
        <v>24</v>
      </c>
      <c r="F38783" s="1" t="s">
        <v>36</v>
      </c>
      <c r="G38783" s="1" t="s">
        <v>14</v>
      </c>
      <c r="H38783" s="1" t="s">
        <v>15</v>
      </c>
      <c r="J38783">
        <v>53.92</v>
      </c>
    </row>
    <row r="38784" spans="1:10" x14ac:dyDescent="0.25">
      <c r="A38784">
        <v>1005886</v>
      </c>
      <c r="B38784">
        <v>2018</v>
      </c>
      <c r="C38784" s="1" t="s">
        <v>22</v>
      </c>
      <c r="D38784" s="1" t="s">
        <v>18</v>
      </c>
      <c r="E38784" s="1" t="s">
        <v>24</v>
      </c>
      <c r="F38784" s="1" t="s">
        <v>36</v>
      </c>
      <c r="G38784" s="1" t="s">
        <v>14</v>
      </c>
      <c r="H38784" s="1" t="s">
        <v>15</v>
      </c>
      <c r="J38784">
        <v>65.78</v>
      </c>
    </row>
    <row r="38785" spans="1:10" x14ac:dyDescent="0.25">
      <c r="A38785">
        <v>1005886</v>
      </c>
      <c r="B38785">
        <v>2018</v>
      </c>
      <c r="C38785" s="1" t="s">
        <v>16</v>
      </c>
      <c r="D38785" s="1" t="s">
        <v>18</v>
      </c>
      <c r="E38785" s="1" t="s">
        <v>24</v>
      </c>
      <c r="F38785" s="1" t="s">
        <v>36</v>
      </c>
      <c r="G38785" s="1" t="s">
        <v>14</v>
      </c>
      <c r="H38785" s="1" t="s">
        <v>15</v>
      </c>
      <c r="J38785">
        <v>128.13</v>
      </c>
    </row>
    <row r="38786" spans="1:10" x14ac:dyDescent="0.25">
      <c r="A38786">
        <v>1005886</v>
      </c>
      <c r="B38786">
        <v>2018</v>
      </c>
      <c r="C38786" s="1" t="s">
        <v>23</v>
      </c>
      <c r="D38786" s="1" t="s">
        <v>18</v>
      </c>
      <c r="E38786" s="1" t="s">
        <v>24</v>
      </c>
      <c r="F38786" s="1" t="s">
        <v>36</v>
      </c>
      <c r="G38786" s="1" t="s">
        <v>14</v>
      </c>
      <c r="H38786" s="1" t="s">
        <v>15</v>
      </c>
      <c r="J38786">
        <v>59.46</v>
      </c>
    </row>
    <row r="38787" spans="1:10" x14ac:dyDescent="0.25">
      <c r="A38787">
        <v>1005886</v>
      </c>
      <c r="B38787">
        <v>2018</v>
      </c>
      <c r="C38787" s="1" t="s">
        <v>23</v>
      </c>
      <c r="D38787" s="1" t="s">
        <v>18</v>
      </c>
      <c r="E38787" s="1" t="s">
        <v>24</v>
      </c>
      <c r="F38787" s="1" t="s">
        <v>36</v>
      </c>
      <c r="G38787" s="1" t="s">
        <v>14</v>
      </c>
      <c r="H38787" s="1" t="s">
        <v>15</v>
      </c>
      <c r="J38787">
        <v>61.5</v>
      </c>
    </row>
    <row r="38788" spans="1:10" x14ac:dyDescent="0.25">
      <c r="A38788">
        <v>1005887</v>
      </c>
      <c r="B38788">
        <v>2018</v>
      </c>
      <c r="C38788" s="1" t="s">
        <v>17</v>
      </c>
      <c r="D38788" s="1" t="s">
        <v>11</v>
      </c>
      <c r="E38788" s="1" t="s">
        <v>31</v>
      </c>
      <c r="F38788" s="1" t="s">
        <v>36</v>
      </c>
      <c r="G38788" s="1" t="s">
        <v>21</v>
      </c>
      <c r="H38788" s="1" t="s">
        <v>29</v>
      </c>
      <c r="J38788">
        <v>27.39</v>
      </c>
    </row>
    <row r="38789" spans="1:10" x14ac:dyDescent="0.25">
      <c r="A38789">
        <v>1005887</v>
      </c>
      <c r="B38789">
        <v>2018</v>
      </c>
      <c r="C38789" s="1" t="s">
        <v>16</v>
      </c>
      <c r="D38789" s="1" t="s">
        <v>11</v>
      </c>
      <c r="E38789" s="1" t="s">
        <v>31</v>
      </c>
      <c r="F38789" s="1" t="s">
        <v>36</v>
      </c>
      <c r="G38789" s="1" t="s">
        <v>21</v>
      </c>
      <c r="H38789" s="1" t="s">
        <v>29</v>
      </c>
      <c r="J38789">
        <v>78.739999999999995</v>
      </c>
    </row>
    <row r="38790" spans="1:10" x14ac:dyDescent="0.25">
      <c r="A38790">
        <v>1005887</v>
      </c>
      <c r="B38790">
        <v>2018</v>
      </c>
      <c r="C38790" s="1" t="s">
        <v>23</v>
      </c>
      <c r="D38790" s="1" t="s">
        <v>11</v>
      </c>
      <c r="E38790" s="1" t="s">
        <v>31</v>
      </c>
      <c r="F38790" s="1" t="s">
        <v>36</v>
      </c>
      <c r="G38790" s="1" t="s">
        <v>21</v>
      </c>
      <c r="H38790" s="1" t="s">
        <v>29</v>
      </c>
      <c r="J38790">
        <v>52.07</v>
      </c>
    </row>
    <row r="38791" spans="1:10" x14ac:dyDescent="0.25">
      <c r="A38791">
        <v>1005888</v>
      </c>
      <c r="B38791">
        <v>2018</v>
      </c>
      <c r="C38791" s="1" t="s">
        <v>16</v>
      </c>
      <c r="D38791" s="1" t="s">
        <v>18</v>
      </c>
      <c r="E38791" s="1" t="s">
        <v>24</v>
      </c>
      <c r="F38791" s="1" t="s">
        <v>36</v>
      </c>
      <c r="G38791" s="1" t="s">
        <v>28</v>
      </c>
      <c r="H38791" s="1" t="s">
        <v>15</v>
      </c>
      <c r="I38791">
        <v>154.14260000000002</v>
      </c>
      <c r="J38791">
        <v>19.55</v>
      </c>
    </row>
    <row r="38792" spans="1:10" x14ac:dyDescent="0.25">
      <c r="A38792">
        <v>1005888</v>
      </c>
      <c r="B38792">
        <v>2018</v>
      </c>
      <c r="C38792" s="1" t="s">
        <v>16</v>
      </c>
      <c r="D38792" s="1" t="s">
        <v>18</v>
      </c>
      <c r="E38792" s="1" t="s">
        <v>24</v>
      </c>
      <c r="F38792" s="1" t="s">
        <v>36</v>
      </c>
      <c r="G38792" s="1" t="s">
        <v>28</v>
      </c>
      <c r="H38792" s="1" t="s">
        <v>15</v>
      </c>
      <c r="I38792">
        <v>62.493200000000002</v>
      </c>
      <c r="J38792">
        <v>69.69</v>
      </c>
    </row>
    <row r="38793" spans="1:10" x14ac:dyDescent="0.25">
      <c r="A38793">
        <v>1005888</v>
      </c>
      <c r="B38793">
        <v>2018</v>
      </c>
      <c r="C38793" s="1" t="s">
        <v>10</v>
      </c>
      <c r="D38793" s="1" t="s">
        <v>18</v>
      </c>
      <c r="E38793" s="1" t="s">
        <v>24</v>
      </c>
      <c r="F38793" s="1" t="s">
        <v>36</v>
      </c>
      <c r="G38793" s="1" t="s">
        <v>28</v>
      </c>
      <c r="H38793" s="1" t="s">
        <v>15</v>
      </c>
      <c r="I38793">
        <v>13.411300000000001</v>
      </c>
      <c r="J38793">
        <v>17.559999999999999</v>
      </c>
    </row>
    <row r="38794" spans="1:10" x14ac:dyDescent="0.25">
      <c r="A38794">
        <v>1005888</v>
      </c>
      <c r="B38794">
        <v>2018</v>
      </c>
      <c r="C38794" s="1" t="s">
        <v>10</v>
      </c>
      <c r="D38794" s="1" t="s">
        <v>18</v>
      </c>
      <c r="E38794" s="1" t="s">
        <v>24</v>
      </c>
      <c r="F38794" s="1" t="s">
        <v>36</v>
      </c>
      <c r="G38794" s="1" t="s">
        <v>28</v>
      </c>
      <c r="H38794" s="1" t="s">
        <v>15</v>
      </c>
      <c r="I38794">
        <v>18.3612</v>
      </c>
      <c r="J38794">
        <v>68.88</v>
      </c>
    </row>
    <row r="38795" spans="1:10" x14ac:dyDescent="0.25">
      <c r="A38795">
        <v>1005888</v>
      </c>
      <c r="B38795">
        <v>2018</v>
      </c>
      <c r="C38795" s="1" t="s">
        <v>16</v>
      </c>
      <c r="D38795" s="1" t="s">
        <v>18</v>
      </c>
      <c r="E38795" s="1" t="s">
        <v>24</v>
      </c>
      <c r="F38795" s="1" t="s">
        <v>36</v>
      </c>
      <c r="G38795" s="1" t="s">
        <v>28</v>
      </c>
      <c r="H38795" s="1" t="s">
        <v>15</v>
      </c>
      <c r="I38795">
        <v>101.1452</v>
      </c>
      <c r="J38795">
        <v>34.590000000000003</v>
      </c>
    </row>
    <row r="38796" spans="1:10" x14ac:dyDescent="0.25">
      <c r="A38796">
        <v>1005888</v>
      </c>
      <c r="B38796">
        <v>2018</v>
      </c>
      <c r="C38796" s="1" t="s">
        <v>17</v>
      </c>
      <c r="D38796" s="1" t="s">
        <v>18</v>
      </c>
      <c r="E38796" s="1" t="s">
        <v>24</v>
      </c>
      <c r="F38796" s="1" t="s">
        <v>36</v>
      </c>
      <c r="G38796" s="1" t="s">
        <v>28</v>
      </c>
      <c r="H38796" s="1" t="s">
        <v>15</v>
      </c>
      <c r="I38796">
        <v>128.64540000000002</v>
      </c>
      <c r="J38796">
        <v>70.34</v>
      </c>
    </row>
    <row r="38797" spans="1:10" x14ac:dyDescent="0.25">
      <c r="A38797">
        <v>1005888</v>
      </c>
      <c r="B38797">
        <v>2018</v>
      </c>
      <c r="C38797" s="1" t="s">
        <v>16</v>
      </c>
      <c r="D38797" s="1" t="s">
        <v>18</v>
      </c>
      <c r="E38797" s="1" t="s">
        <v>24</v>
      </c>
      <c r="F38797" s="1" t="s">
        <v>36</v>
      </c>
      <c r="G38797" s="1" t="s">
        <v>28</v>
      </c>
      <c r="H38797" s="1" t="s">
        <v>15</v>
      </c>
      <c r="I38797">
        <v>85.256799999999998</v>
      </c>
      <c r="J38797">
        <v>34.68</v>
      </c>
    </row>
    <row r="38798" spans="1:10" x14ac:dyDescent="0.25">
      <c r="A38798">
        <v>1005888</v>
      </c>
      <c r="B38798">
        <v>2018</v>
      </c>
      <c r="C38798" s="1" t="s">
        <v>10</v>
      </c>
      <c r="D38798" s="1" t="s">
        <v>18</v>
      </c>
      <c r="E38798" s="1" t="s">
        <v>24</v>
      </c>
      <c r="F38798" s="1" t="s">
        <v>36</v>
      </c>
      <c r="G38798" s="1" t="s">
        <v>28</v>
      </c>
      <c r="H38798" s="1" t="s">
        <v>15</v>
      </c>
      <c r="I38798">
        <v>17.3505</v>
      </c>
      <c r="J38798">
        <v>87.68</v>
      </c>
    </row>
    <row r="38799" spans="1:10" x14ac:dyDescent="0.25">
      <c r="A38799">
        <v>1005888</v>
      </c>
      <c r="B38799">
        <v>2018</v>
      </c>
      <c r="C38799" s="1" t="s">
        <v>16</v>
      </c>
      <c r="D38799" s="1" t="s">
        <v>18</v>
      </c>
      <c r="E38799" s="1" t="s">
        <v>24</v>
      </c>
      <c r="F38799" s="1" t="s">
        <v>36</v>
      </c>
      <c r="G38799" s="1" t="s">
        <v>28</v>
      </c>
      <c r="H38799" s="1" t="s">
        <v>15</v>
      </c>
      <c r="I38799">
        <v>31.420400000000001</v>
      </c>
      <c r="J38799">
        <v>70.239999999999995</v>
      </c>
    </row>
    <row r="38800" spans="1:10" x14ac:dyDescent="0.25">
      <c r="A38800">
        <v>1005888</v>
      </c>
      <c r="B38800">
        <v>2018</v>
      </c>
      <c r="C38800" s="1" t="s">
        <v>10</v>
      </c>
      <c r="D38800" s="1" t="s">
        <v>18</v>
      </c>
      <c r="E38800" s="1" t="s">
        <v>24</v>
      </c>
      <c r="F38800" s="1" t="s">
        <v>36</v>
      </c>
      <c r="G38800" s="1" t="s">
        <v>28</v>
      </c>
      <c r="H38800" s="1" t="s">
        <v>15</v>
      </c>
      <c r="I38800">
        <v>15.98</v>
      </c>
      <c r="J38800">
        <v>236.01</v>
      </c>
    </row>
    <row r="38801" spans="1:10" x14ac:dyDescent="0.25">
      <c r="A38801">
        <v>1005888</v>
      </c>
      <c r="B38801">
        <v>2018</v>
      </c>
      <c r="C38801" s="1" t="s">
        <v>10</v>
      </c>
      <c r="D38801" s="1" t="s">
        <v>18</v>
      </c>
      <c r="E38801" s="1" t="s">
        <v>24</v>
      </c>
      <c r="F38801" s="1" t="s">
        <v>36</v>
      </c>
      <c r="G38801" s="1" t="s">
        <v>28</v>
      </c>
      <c r="H38801" s="1" t="s">
        <v>15</v>
      </c>
      <c r="I38801">
        <v>232.63060000000002</v>
      </c>
      <c r="J38801">
        <v>70.41</v>
      </c>
    </row>
    <row r="38802" spans="1:10" x14ac:dyDescent="0.25">
      <c r="A38802">
        <v>1005888</v>
      </c>
      <c r="B38802">
        <v>2018</v>
      </c>
      <c r="C38802" s="1" t="s">
        <v>23</v>
      </c>
      <c r="D38802" s="1" t="s">
        <v>18</v>
      </c>
      <c r="E38802" s="1" t="s">
        <v>24</v>
      </c>
      <c r="F38802" s="1" t="s">
        <v>36</v>
      </c>
      <c r="G38802" s="1" t="s">
        <v>28</v>
      </c>
      <c r="H38802" s="1" t="s">
        <v>15</v>
      </c>
      <c r="I38802">
        <v>98.135100000000008</v>
      </c>
      <c r="J38802">
        <v>114.39</v>
      </c>
    </row>
    <row r="38803" spans="1:10" x14ac:dyDescent="0.25">
      <c r="A38803">
        <v>1005888</v>
      </c>
      <c r="B38803">
        <v>2018</v>
      </c>
      <c r="C38803" s="1" t="s">
        <v>10</v>
      </c>
      <c r="D38803" s="1" t="s">
        <v>18</v>
      </c>
      <c r="E38803" s="1" t="s">
        <v>24</v>
      </c>
      <c r="F38803" s="1" t="s">
        <v>36</v>
      </c>
      <c r="G38803" s="1" t="s">
        <v>28</v>
      </c>
      <c r="H38803" s="1" t="s">
        <v>15</v>
      </c>
      <c r="I38803">
        <v>106.49100000000001</v>
      </c>
      <c r="J38803">
        <v>110.07</v>
      </c>
    </row>
    <row r="38804" spans="1:10" x14ac:dyDescent="0.25">
      <c r="A38804">
        <v>1005888</v>
      </c>
      <c r="B38804">
        <v>2018</v>
      </c>
      <c r="C38804" s="1" t="s">
        <v>26</v>
      </c>
      <c r="D38804" s="1" t="s">
        <v>18</v>
      </c>
      <c r="E38804" s="1" t="s">
        <v>24</v>
      </c>
      <c r="F38804" s="1" t="s">
        <v>36</v>
      </c>
      <c r="G38804" s="1" t="s">
        <v>28</v>
      </c>
      <c r="H38804" s="1" t="s">
        <v>15</v>
      </c>
      <c r="I38804">
        <v>57.693300000000001</v>
      </c>
      <c r="J38804">
        <v>39.1</v>
      </c>
    </row>
    <row r="38805" spans="1:10" x14ac:dyDescent="0.25">
      <c r="A38805">
        <v>1005888</v>
      </c>
      <c r="B38805">
        <v>2018</v>
      </c>
      <c r="C38805" s="1" t="s">
        <v>26</v>
      </c>
      <c r="D38805" s="1" t="s">
        <v>18</v>
      </c>
      <c r="E38805" s="1" t="s">
        <v>24</v>
      </c>
      <c r="F38805" s="1" t="s">
        <v>36</v>
      </c>
      <c r="G38805" s="1" t="s">
        <v>28</v>
      </c>
      <c r="H38805" s="1" t="s">
        <v>15</v>
      </c>
      <c r="I38805">
        <v>74.491199999999992</v>
      </c>
      <c r="J38805">
        <v>87.22</v>
      </c>
    </row>
    <row r="38806" spans="1:10" x14ac:dyDescent="0.25">
      <c r="A38806">
        <v>1005888</v>
      </c>
      <c r="B38806">
        <v>2018</v>
      </c>
      <c r="C38806" s="1" t="s">
        <v>22</v>
      </c>
      <c r="D38806" s="1" t="s">
        <v>18</v>
      </c>
      <c r="E38806" s="1" t="s">
        <v>24</v>
      </c>
      <c r="F38806" s="1" t="s">
        <v>36</v>
      </c>
      <c r="G38806" s="1" t="s">
        <v>28</v>
      </c>
      <c r="H38806" s="1" t="s">
        <v>15</v>
      </c>
      <c r="I38806">
        <v>64.708799999999997</v>
      </c>
      <c r="J38806">
        <v>17.29</v>
      </c>
    </row>
    <row r="38807" spans="1:10" x14ac:dyDescent="0.25">
      <c r="A38807">
        <v>1005888</v>
      </c>
      <c r="B38807">
        <v>2018</v>
      </c>
      <c r="C38807" s="1" t="s">
        <v>23</v>
      </c>
      <c r="D38807" s="1" t="s">
        <v>18</v>
      </c>
      <c r="E38807" s="1" t="s">
        <v>24</v>
      </c>
      <c r="F38807" s="1" t="s">
        <v>36</v>
      </c>
      <c r="G38807" s="1" t="s">
        <v>28</v>
      </c>
      <c r="H38807" s="1" t="s">
        <v>15</v>
      </c>
      <c r="I38807">
        <v>23.654700000000002</v>
      </c>
      <c r="J38807">
        <v>18.38</v>
      </c>
    </row>
    <row r="38808" spans="1:10" x14ac:dyDescent="0.25">
      <c r="A38808">
        <v>1005888</v>
      </c>
      <c r="B38808">
        <v>2018</v>
      </c>
      <c r="C38808" s="1" t="s">
        <v>22</v>
      </c>
      <c r="D38808" s="1" t="s">
        <v>18</v>
      </c>
      <c r="E38808" s="1" t="s">
        <v>24</v>
      </c>
      <c r="F38808" s="1" t="s">
        <v>36</v>
      </c>
      <c r="G38808" s="1" t="s">
        <v>28</v>
      </c>
      <c r="H38808" s="1" t="s">
        <v>15</v>
      </c>
      <c r="I38808">
        <v>118.39500000000001</v>
      </c>
      <c r="J38808">
        <v>38.369999999999997</v>
      </c>
    </row>
    <row r="38809" spans="1:10" x14ac:dyDescent="0.25">
      <c r="A38809">
        <v>1005888</v>
      </c>
      <c r="B38809">
        <v>2018</v>
      </c>
      <c r="C38809" s="1" t="s">
        <v>26</v>
      </c>
      <c r="D38809" s="1" t="s">
        <v>18</v>
      </c>
      <c r="E38809" s="1" t="s">
        <v>24</v>
      </c>
      <c r="F38809" s="1" t="s">
        <v>36</v>
      </c>
      <c r="G38809" s="1" t="s">
        <v>28</v>
      </c>
      <c r="H38809" s="1" t="s">
        <v>15</v>
      </c>
      <c r="I38809">
        <v>42.751800000000003</v>
      </c>
      <c r="J38809">
        <v>51.5</v>
      </c>
    </row>
    <row r="38810" spans="1:10" x14ac:dyDescent="0.25">
      <c r="A38810">
        <v>1005888</v>
      </c>
      <c r="B38810">
        <v>2018</v>
      </c>
      <c r="C38810" s="1" t="s">
        <v>17</v>
      </c>
      <c r="D38810" s="1" t="s">
        <v>18</v>
      </c>
      <c r="E38810" s="1" t="s">
        <v>24</v>
      </c>
      <c r="F38810" s="1" t="s">
        <v>36</v>
      </c>
      <c r="G38810" s="1" t="s">
        <v>28</v>
      </c>
      <c r="H38810" s="1" t="s">
        <v>15</v>
      </c>
      <c r="I38810">
        <v>163.66079999999999</v>
      </c>
      <c r="J38810">
        <v>158.55000000000001</v>
      </c>
    </row>
    <row r="38811" spans="1:10" x14ac:dyDescent="0.25">
      <c r="A38811">
        <v>1005888</v>
      </c>
      <c r="B38811">
        <v>2018</v>
      </c>
      <c r="C38811" s="1" t="s">
        <v>17</v>
      </c>
      <c r="D38811" s="1" t="s">
        <v>18</v>
      </c>
      <c r="E38811" s="1" t="s">
        <v>24</v>
      </c>
      <c r="F38811" s="1" t="s">
        <v>36</v>
      </c>
      <c r="G38811" s="1" t="s">
        <v>28</v>
      </c>
      <c r="H38811" s="1" t="s">
        <v>15</v>
      </c>
      <c r="I38811">
        <v>327.87900000000002</v>
      </c>
      <c r="J38811">
        <v>52.6</v>
      </c>
    </row>
    <row r="38812" spans="1:10" x14ac:dyDescent="0.25">
      <c r="A38812">
        <v>1005888</v>
      </c>
      <c r="B38812">
        <v>2018</v>
      </c>
      <c r="C38812" s="1" t="s">
        <v>10</v>
      </c>
      <c r="D38812" s="1" t="s">
        <v>18</v>
      </c>
      <c r="E38812" s="1" t="s">
        <v>24</v>
      </c>
      <c r="F38812" s="1" t="s">
        <v>36</v>
      </c>
      <c r="G38812" s="1" t="s">
        <v>28</v>
      </c>
      <c r="H38812" s="1" t="s">
        <v>15</v>
      </c>
      <c r="I38812">
        <v>18.998000000000001</v>
      </c>
      <c r="J38812">
        <v>78.510000000000005</v>
      </c>
    </row>
    <row r="38813" spans="1:10" x14ac:dyDescent="0.25">
      <c r="A38813">
        <v>1005888</v>
      </c>
      <c r="B38813">
        <v>2018</v>
      </c>
      <c r="C38813" s="1" t="s">
        <v>10</v>
      </c>
      <c r="D38813" s="1" t="s">
        <v>18</v>
      </c>
      <c r="E38813" s="1" t="s">
        <v>24</v>
      </c>
      <c r="F38813" s="1" t="s">
        <v>36</v>
      </c>
      <c r="G38813" s="1" t="s">
        <v>28</v>
      </c>
      <c r="H38813" s="1" t="s">
        <v>15</v>
      </c>
      <c r="I38813">
        <v>224.95410000000001</v>
      </c>
      <c r="J38813">
        <v>69.37</v>
      </c>
    </row>
    <row r="38814" spans="1:10" x14ac:dyDescent="0.25">
      <c r="A38814">
        <v>1005888</v>
      </c>
      <c r="B38814">
        <v>2018</v>
      </c>
      <c r="C38814" s="1" t="s">
        <v>23</v>
      </c>
      <c r="D38814" s="1" t="s">
        <v>18</v>
      </c>
      <c r="E38814" s="1" t="s">
        <v>24</v>
      </c>
      <c r="F38814" s="1" t="s">
        <v>36</v>
      </c>
      <c r="G38814" s="1" t="s">
        <v>28</v>
      </c>
      <c r="H38814" s="1" t="s">
        <v>15</v>
      </c>
      <c r="I38814">
        <v>122.95</v>
      </c>
      <c r="J38814">
        <v>87.71</v>
      </c>
    </row>
    <row r="38815" spans="1:10" x14ac:dyDescent="0.25">
      <c r="A38815">
        <v>1005888</v>
      </c>
      <c r="B38815">
        <v>2018</v>
      </c>
      <c r="C38815" s="1" t="s">
        <v>16</v>
      </c>
      <c r="D38815" s="1" t="s">
        <v>18</v>
      </c>
      <c r="E38815" s="1" t="s">
        <v>24</v>
      </c>
      <c r="F38815" s="1" t="s">
        <v>36</v>
      </c>
      <c r="G38815" s="1" t="s">
        <v>28</v>
      </c>
      <c r="H38815" s="1" t="s">
        <v>15</v>
      </c>
      <c r="I38815">
        <v>31.722000000000001</v>
      </c>
      <c r="J38815">
        <v>36.409999999999997</v>
      </c>
    </row>
    <row r="38816" spans="1:10" x14ac:dyDescent="0.25">
      <c r="A38816">
        <v>1005889</v>
      </c>
      <c r="B38816">
        <v>2018</v>
      </c>
      <c r="C38816" s="1" t="s">
        <v>10</v>
      </c>
      <c r="D38816" s="1" t="s">
        <v>18</v>
      </c>
      <c r="E38816" s="1" t="s">
        <v>37</v>
      </c>
      <c r="F38816" s="1" t="s">
        <v>36</v>
      </c>
      <c r="G38816" s="1" t="s">
        <v>21</v>
      </c>
      <c r="H38816" s="1" t="s">
        <v>29</v>
      </c>
      <c r="J38816">
        <v>80.83</v>
      </c>
    </row>
    <row r="38817" spans="1:10" x14ac:dyDescent="0.25">
      <c r="A38817">
        <v>1005889</v>
      </c>
      <c r="B38817">
        <v>2018</v>
      </c>
      <c r="C38817" s="1" t="s">
        <v>22</v>
      </c>
      <c r="D38817" s="1" t="s">
        <v>18</v>
      </c>
      <c r="E38817" s="1" t="s">
        <v>37</v>
      </c>
      <c r="F38817" s="1" t="s">
        <v>36</v>
      </c>
      <c r="G38817" s="1" t="s">
        <v>21</v>
      </c>
      <c r="H38817" s="1" t="s">
        <v>29</v>
      </c>
      <c r="J38817">
        <v>71.599999999999994</v>
      </c>
    </row>
    <row r="38818" spans="1:10" x14ac:dyDescent="0.25">
      <c r="A38818">
        <v>1005889</v>
      </c>
      <c r="B38818">
        <v>2018</v>
      </c>
      <c r="C38818" s="1" t="s">
        <v>17</v>
      </c>
      <c r="D38818" s="1" t="s">
        <v>18</v>
      </c>
      <c r="E38818" s="1" t="s">
        <v>37</v>
      </c>
      <c r="F38818" s="1" t="s">
        <v>36</v>
      </c>
      <c r="G38818" s="1" t="s">
        <v>21</v>
      </c>
      <c r="H38818" s="1" t="s">
        <v>29</v>
      </c>
      <c r="J38818">
        <v>69.319999999999993</v>
      </c>
    </row>
    <row r="38819" spans="1:10" x14ac:dyDescent="0.25">
      <c r="A38819">
        <v>1005889</v>
      </c>
      <c r="B38819">
        <v>2018</v>
      </c>
      <c r="C38819" s="1" t="s">
        <v>10</v>
      </c>
      <c r="D38819" s="1" t="s">
        <v>18</v>
      </c>
      <c r="E38819" s="1" t="s">
        <v>37</v>
      </c>
      <c r="F38819" s="1" t="s">
        <v>36</v>
      </c>
      <c r="G38819" s="1" t="s">
        <v>21</v>
      </c>
      <c r="H38819" s="1" t="s">
        <v>29</v>
      </c>
      <c r="J38819">
        <v>51.78</v>
      </c>
    </row>
    <row r="38820" spans="1:10" x14ac:dyDescent="0.25">
      <c r="A38820">
        <v>1005889</v>
      </c>
      <c r="B38820">
        <v>2018</v>
      </c>
      <c r="C38820" s="1" t="s">
        <v>22</v>
      </c>
      <c r="D38820" s="1" t="s">
        <v>18</v>
      </c>
      <c r="E38820" s="1" t="s">
        <v>37</v>
      </c>
      <c r="F38820" s="1" t="s">
        <v>36</v>
      </c>
      <c r="G38820" s="1" t="s">
        <v>21</v>
      </c>
      <c r="H38820" s="1" t="s">
        <v>29</v>
      </c>
      <c r="J38820">
        <v>128.72999999999999</v>
      </c>
    </row>
    <row r="38821" spans="1:10" x14ac:dyDescent="0.25">
      <c r="A38821">
        <v>1005889</v>
      </c>
      <c r="B38821">
        <v>2018</v>
      </c>
      <c r="C38821" s="1" t="s">
        <v>22</v>
      </c>
      <c r="D38821" s="1" t="s">
        <v>18</v>
      </c>
      <c r="E38821" s="1" t="s">
        <v>37</v>
      </c>
      <c r="F38821" s="1" t="s">
        <v>36</v>
      </c>
      <c r="G38821" s="1" t="s">
        <v>21</v>
      </c>
      <c r="H38821" s="1" t="s">
        <v>29</v>
      </c>
      <c r="J38821">
        <v>99.68</v>
      </c>
    </row>
    <row r="38822" spans="1:10" x14ac:dyDescent="0.25">
      <c r="A38822">
        <v>1005890</v>
      </c>
      <c r="B38822">
        <v>2018</v>
      </c>
      <c r="C38822" s="1" t="s">
        <v>26</v>
      </c>
      <c r="D38822" s="1" t="s">
        <v>18</v>
      </c>
      <c r="E38822" s="1" t="s">
        <v>31</v>
      </c>
      <c r="F38822" s="1" t="s">
        <v>36</v>
      </c>
      <c r="G38822" s="1" t="s">
        <v>21</v>
      </c>
      <c r="H38822" s="1" t="s">
        <v>15</v>
      </c>
      <c r="J38822">
        <v>82.24</v>
      </c>
    </row>
    <row r="38823" spans="1:10" x14ac:dyDescent="0.25">
      <c r="A38823">
        <v>1005890</v>
      </c>
      <c r="B38823">
        <v>2018</v>
      </c>
      <c r="C38823" s="1" t="s">
        <v>16</v>
      </c>
      <c r="D38823" s="1" t="s">
        <v>18</v>
      </c>
      <c r="E38823" s="1" t="s">
        <v>31</v>
      </c>
      <c r="F38823" s="1" t="s">
        <v>36</v>
      </c>
      <c r="G38823" s="1" t="s">
        <v>21</v>
      </c>
      <c r="H38823" s="1" t="s">
        <v>15</v>
      </c>
      <c r="J38823">
        <v>97.85</v>
      </c>
    </row>
    <row r="38824" spans="1:10" x14ac:dyDescent="0.25">
      <c r="A38824">
        <v>1005890</v>
      </c>
      <c r="B38824">
        <v>2018</v>
      </c>
      <c r="C38824" s="1" t="s">
        <v>22</v>
      </c>
      <c r="D38824" s="1" t="s">
        <v>18</v>
      </c>
      <c r="E38824" s="1" t="s">
        <v>31</v>
      </c>
      <c r="F38824" s="1" t="s">
        <v>36</v>
      </c>
      <c r="G38824" s="1" t="s">
        <v>21</v>
      </c>
      <c r="H38824" s="1" t="s">
        <v>15</v>
      </c>
      <c r="J38824">
        <v>107.92</v>
      </c>
    </row>
    <row r="38825" spans="1:10" x14ac:dyDescent="0.25">
      <c r="A38825">
        <v>1005890</v>
      </c>
      <c r="B38825">
        <v>2018</v>
      </c>
      <c r="C38825" s="1" t="s">
        <v>17</v>
      </c>
      <c r="D38825" s="1" t="s">
        <v>18</v>
      </c>
      <c r="E38825" s="1" t="s">
        <v>31</v>
      </c>
      <c r="F38825" s="1" t="s">
        <v>36</v>
      </c>
      <c r="G38825" s="1" t="s">
        <v>21</v>
      </c>
      <c r="H38825" s="1" t="s">
        <v>15</v>
      </c>
      <c r="J38825">
        <v>158.25</v>
      </c>
    </row>
    <row r="38826" spans="1:10" x14ac:dyDescent="0.25">
      <c r="A38826">
        <v>1005890</v>
      </c>
      <c r="B38826">
        <v>2018</v>
      </c>
      <c r="C38826" s="1" t="s">
        <v>17</v>
      </c>
      <c r="D38826" s="1" t="s">
        <v>18</v>
      </c>
      <c r="E38826" s="1" t="s">
        <v>31</v>
      </c>
      <c r="F38826" s="1" t="s">
        <v>36</v>
      </c>
      <c r="G38826" s="1" t="s">
        <v>21</v>
      </c>
      <c r="H38826" s="1" t="s">
        <v>15</v>
      </c>
      <c r="J38826">
        <v>27.68</v>
      </c>
    </row>
    <row r="38827" spans="1:10" x14ac:dyDescent="0.25">
      <c r="A38827">
        <v>1005890</v>
      </c>
      <c r="B38827">
        <v>2018</v>
      </c>
      <c r="C38827" s="1" t="s">
        <v>23</v>
      </c>
      <c r="D38827" s="1" t="s">
        <v>18</v>
      </c>
      <c r="E38827" s="1" t="s">
        <v>31</v>
      </c>
      <c r="F38827" s="1" t="s">
        <v>36</v>
      </c>
      <c r="G38827" s="1" t="s">
        <v>21</v>
      </c>
      <c r="H38827" s="1" t="s">
        <v>15</v>
      </c>
      <c r="J38827">
        <v>190.53</v>
      </c>
    </row>
    <row r="38828" spans="1:10" x14ac:dyDescent="0.25">
      <c r="A38828">
        <v>1005890</v>
      </c>
      <c r="B38828">
        <v>2018</v>
      </c>
      <c r="C38828" s="1" t="s">
        <v>10</v>
      </c>
      <c r="D38828" s="1" t="s">
        <v>18</v>
      </c>
      <c r="E38828" s="1" t="s">
        <v>31</v>
      </c>
      <c r="F38828" s="1" t="s">
        <v>36</v>
      </c>
      <c r="G38828" s="1" t="s">
        <v>21</v>
      </c>
      <c r="H38828" s="1" t="s">
        <v>15</v>
      </c>
      <c r="J38828">
        <v>99.03</v>
      </c>
    </row>
    <row r="38829" spans="1:10" x14ac:dyDescent="0.25">
      <c r="A38829">
        <v>1005890</v>
      </c>
      <c r="B38829">
        <v>2018</v>
      </c>
      <c r="C38829" s="1" t="s">
        <v>10</v>
      </c>
      <c r="D38829" s="1" t="s">
        <v>18</v>
      </c>
      <c r="E38829" s="1" t="s">
        <v>31</v>
      </c>
      <c r="F38829" s="1" t="s">
        <v>36</v>
      </c>
      <c r="G38829" s="1" t="s">
        <v>21</v>
      </c>
      <c r="H38829" s="1" t="s">
        <v>15</v>
      </c>
      <c r="J38829">
        <v>99.53</v>
      </c>
    </row>
    <row r="38830" spans="1:10" x14ac:dyDescent="0.25">
      <c r="A38830">
        <v>1005890</v>
      </c>
      <c r="B38830">
        <v>2018</v>
      </c>
      <c r="C38830" s="1" t="s">
        <v>10</v>
      </c>
      <c r="D38830" s="1" t="s">
        <v>18</v>
      </c>
      <c r="E38830" s="1" t="s">
        <v>31</v>
      </c>
      <c r="F38830" s="1" t="s">
        <v>36</v>
      </c>
      <c r="G38830" s="1" t="s">
        <v>21</v>
      </c>
      <c r="H38830" s="1" t="s">
        <v>15</v>
      </c>
      <c r="J38830">
        <v>86.53</v>
      </c>
    </row>
    <row r="38831" spans="1:10" x14ac:dyDescent="0.25">
      <c r="A38831">
        <v>1005890</v>
      </c>
      <c r="B38831">
        <v>2018</v>
      </c>
      <c r="C38831" s="1" t="s">
        <v>17</v>
      </c>
      <c r="D38831" s="1" t="s">
        <v>18</v>
      </c>
      <c r="E38831" s="1" t="s">
        <v>31</v>
      </c>
      <c r="F38831" s="1" t="s">
        <v>36</v>
      </c>
      <c r="G38831" s="1" t="s">
        <v>21</v>
      </c>
      <c r="H38831" s="1" t="s">
        <v>15</v>
      </c>
      <c r="J38831">
        <v>79.150000000000006</v>
      </c>
    </row>
    <row r="38832" spans="1:10" x14ac:dyDescent="0.25">
      <c r="A38832">
        <v>1005890</v>
      </c>
      <c r="B38832">
        <v>2018</v>
      </c>
      <c r="C38832" s="1" t="s">
        <v>16</v>
      </c>
      <c r="D38832" s="1" t="s">
        <v>18</v>
      </c>
      <c r="E38832" s="1" t="s">
        <v>31</v>
      </c>
      <c r="F38832" s="1" t="s">
        <v>36</v>
      </c>
      <c r="G38832" s="1" t="s">
        <v>21</v>
      </c>
      <c r="H38832" s="1" t="s">
        <v>15</v>
      </c>
      <c r="J38832">
        <v>88.37</v>
      </c>
    </row>
    <row r="38833" spans="1:10" x14ac:dyDescent="0.25">
      <c r="A38833">
        <v>1005890</v>
      </c>
      <c r="B38833">
        <v>2018</v>
      </c>
      <c r="C38833" s="1" t="s">
        <v>10</v>
      </c>
      <c r="D38833" s="1" t="s">
        <v>18</v>
      </c>
      <c r="E38833" s="1" t="s">
        <v>31</v>
      </c>
      <c r="F38833" s="1" t="s">
        <v>36</v>
      </c>
      <c r="G38833" s="1" t="s">
        <v>21</v>
      </c>
      <c r="H38833" s="1" t="s">
        <v>15</v>
      </c>
      <c r="J38833">
        <v>38.86</v>
      </c>
    </row>
    <row r="38834" spans="1:10" x14ac:dyDescent="0.25">
      <c r="A38834">
        <v>1005890</v>
      </c>
      <c r="B38834">
        <v>2018</v>
      </c>
      <c r="C38834" s="1" t="s">
        <v>16</v>
      </c>
      <c r="D38834" s="1" t="s">
        <v>18</v>
      </c>
      <c r="E38834" s="1" t="s">
        <v>31</v>
      </c>
      <c r="F38834" s="1" t="s">
        <v>36</v>
      </c>
      <c r="G38834" s="1" t="s">
        <v>21</v>
      </c>
      <c r="H38834" s="1" t="s">
        <v>15</v>
      </c>
      <c r="J38834">
        <v>82.34</v>
      </c>
    </row>
    <row r="38835" spans="1:10" x14ac:dyDescent="0.25">
      <c r="A38835">
        <v>1005890</v>
      </c>
      <c r="B38835">
        <v>2018</v>
      </c>
      <c r="C38835" s="1" t="s">
        <v>26</v>
      </c>
      <c r="D38835" s="1" t="s">
        <v>18</v>
      </c>
      <c r="E38835" s="1" t="s">
        <v>31</v>
      </c>
      <c r="F38835" s="1" t="s">
        <v>36</v>
      </c>
      <c r="G38835" s="1" t="s">
        <v>21</v>
      </c>
      <c r="H38835" s="1" t="s">
        <v>15</v>
      </c>
      <c r="J38835">
        <v>86.82</v>
      </c>
    </row>
    <row r="38836" spans="1:10" x14ac:dyDescent="0.25">
      <c r="A38836">
        <v>1005890</v>
      </c>
      <c r="B38836">
        <v>2018</v>
      </c>
      <c r="C38836" s="1" t="s">
        <v>16</v>
      </c>
      <c r="D38836" s="1" t="s">
        <v>18</v>
      </c>
      <c r="E38836" s="1" t="s">
        <v>31</v>
      </c>
      <c r="F38836" s="1" t="s">
        <v>36</v>
      </c>
      <c r="G38836" s="1" t="s">
        <v>21</v>
      </c>
      <c r="H38836" s="1" t="s">
        <v>15</v>
      </c>
      <c r="J38836">
        <v>59.13</v>
      </c>
    </row>
    <row r="38837" spans="1:10" x14ac:dyDescent="0.25">
      <c r="A38837">
        <v>1005890</v>
      </c>
      <c r="B38837">
        <v>2018</v>
      </c>
      <c r="C38837" s="1" t="s">
        <v>26</v>
      </c>
      <c r="D38837" s="1" t="s">
        <v>18</v>
      </c>
      <c r="E38837" s="1" t="s">
        <v>31</v>
      </c>
      <c r="F38837" s="1" t="s">
        <v>36</v>
      </c>
      <c r="G38837" s="1" t="s">
        <v>21</v>
      </c>
      <c r="H38837" s="1" t="s">
        <v>15</v>
      </c>
      <c r="J38837">
        <v>78.44</v>
      </c>
    </row>
    <row r="38838" spans="1:10" x14ac:dyDescent="0.25">
      <c r="A38838">
        <v>1005890</v>
      </c>
      <c r="B38838">
        <v>2018</v>
      </c>
      <c r="C38838" s="1" t="s">
        <v>10</v>
      </c>
      <c r="D38838" s="1" t="s">
        <v>18</v>
      </c>
      <c r="E38838" s="1" t="s">
        <v>31</v>
      </c>
      <c r="F38838" s="1" t="s">
        <v>36</v>
      </c>
      <c r="G38838" s="1" t="s">
        <v>21</v>
      </c>
      <c r="H38838" s="1" t="s">
        <v>15</v>
      </c>
      <c r="J38838">
        <v>98.8</v>
      </c>
    </row>
    <row r="38839" spans="1:10" x14ac:dyDescent="0.25">
      <c r="A38839">
        <v>1005892</v>
      </c>
      <c r="B38839">
        <v>2018</v>
      </c>
      <c r="C38839" s="1" t="s">
        <v>22</v>
      </c>
      <c r="D38839" s="1" t="s">
        <v>18</v>
      </c>
      <c r="E38839" s="1" t="s">
        <v>34</v>
      </c>
      <c r="F38839" s="1" t="s">
        <v>46</v>
      </c>
      <c r="G38839" s="1" t="s">
        <v>21</v>
      </c>
      <c r="H38839" s="1" t="s">
        <v>15</v>
      </c>
      <c r="J38839">
        <v>80.22</v>
      </c>
    </row>
    <row r="38840" spans="1:10" x14ac:dyDescent="0.25">
      <c r="A38840">
        <v>1005892</v>
      </c>
      <c r="B38840">
        <v>2018</v>
      </c>
      <c r="C38840" s="1" t="s">
        <v>16</v>
      </c>
      <c r="D38840" s="1" t="s">
        <v>18</v>
      </c>
      <c r="E38840" s="1" t="s">
        <v>34</v>
      </c>
      <c r="F38840" s="1" t="s">
        <v>46</v>
      </c>
      <c r="G38840" s="1" t="s">
        <v>21</v>
      </c>
      <c r="H38840" s="1" t="s">
        <v>15</v>
      </c>
      <c r="J38840">
        <v>86.62</v>
      </c>
    </row>
    <row r="38841" spans="1:10" x14ac:dyDescent="0.25">
      <c r="A38841">
        <v>1005892</v>
      </c>
      <c r="B38841">
        <v>2018</v>
      </c>
      <c r="C38841" s="1" t="s">
        <v>22</v>
      </c>
      <c r="D38841" s="1" t="s">
        <v>18</v>
      </c>
      <c r="E38841" s="1" t="s">
        <v>34</v>
      </c>
      <c r="F38841" s="1" t="s">
        <v>46</v>
      </c>
      <c r="G38841" s="1" t="s">
        <v>21</v>
      </c>
      <c r="H38841" s="1" t="s">
        <v>15</v>
      </c>
      <c r="J38841">
        <v>172.75</v>
      </c>
    </row>
    <row r="38842" spans="1:10" x14ac:dyDescent="0.25">
      <c r="A38842">
        <v>1005892</v>
      </c>
      <c r="B38842">
        <v>2018</v>
      </c>
      <c r="C38842" s="1" t="s">
        <v>22</v>
      </c>
      <c r="D38842" s="1" t="s">
        <v>18</v>
      </c>
      <c r="E38842" s="1" t="s">
        <v>34</v>
      </c>
      <c r="F38842" s="1" t="s">
        <v>46</v>
      </c>
      <c r="G38842" s="1" t="s">
        <v>21</v>
      </c>
      <c r="H38842" s="1" t="s">
        <v>15</v>
      </c>
      <c r="J38842">
        <v>52.1</v>
      </c>
    </row>
    <row r="38843" spans="1:10" x14ac:dyDescent="0.25">
      <c r="A38843">
        <v>1005892</v>
      </c>
      <c r="B38843">
        <v>2018</v>
      </c>
      <c r="C38843" s="1" t="s">
        <v>16</v>
      </c>
      <c r="D38843" s="1" t="s">
        <v>18</v>
      </c>
      <c r="E38843" s="1" t="s">
        <v>34</v>
      </c>
      <c r="F38843" s="1" t="s">
        <v>46</v>
      </c>
      <c r="G38843" s="1" t="s">
        <v>21</v>
      </c>
      <c r="H38843" s="1" t="s">
        <v>15</v>
      </c>
      <c r="J38843">
        <v>86.13</v>
      </c>
    </row>
    <row r="38844" spans="1:10" x14ac:dyDescent="0.25">
      <c r="A38844">
        <v>1005893</v>
      </c>
      <c r="B38844">
        <v>2018</v>
      </c>
      <c r="C38844" s="1" t="s">
        <v>23</v>
      </c>
      <c r="D38844" s="1" t="s">
        <v>18</v>
      </c>
      <c r="E38844" s="1" t="s">
        <v>24</v>
      </c>
      <c r="F38844" s="1" t="s">
        <v>35</v>
      </c>
      <c r="G38844" s="1" t="s">
        <v>14</v>
      </c>
      <c r="H38844" s="1" t="s">
        <v>15</v>
      </c>
      <c r="J38844">
        <v>167.69</v>
      </c>
    </row>
    <row r="38845" spans="1:10" x14ac:dyDescent="0.25">
      <c r="A38845">
        <v>1005893</v>
      </c>
      <c r="B38845">
        <v>2018</v>
      </c>
      <c r="C38845" s="1" t="s">
        <v>16</v>
      </c>
      <c r="D38845" s="1" t="s">
        <v>18</v>
      </c>
      <c r="E38845" s="1" t="s">
        <v>24</v>
      </c>
      <c r="F38845" s="1" t="s">
        <v>35</v>
      </c>
      <c r="G38845" s="1" t="s">
        <v>14</v>
      </c>
      <c r="H38845" s="1" t="s">
        <v>15</v>
      </c>
      <c r="J38845">
        <v>53.18</v>
      </c>
    </row>
    <row r="38846" spans="1:10" x14ac:dyDescent="0.25">
      <c r="A38846">
        <v>1005893</v>
      </c>
      <c r="B38846">
        <v>2018</v>
      </c>
      <c r="C38846" s="1" t="s">
        <v>17</v>
      </c>
      <c r="D38846" s="1" t="s">
        <v>18</v>
      </c>
      <c r="E38846" s="1" t="s">
        <v>24</v>
      </c>
      <c r="F38846" s="1" t="s">
        <v>35</v>
      </c>
      <c r="G38846" s="1" t="s">
        <v>14</v>
      </c>
      <c r="H38846" s="1" t="s">
        <v>15</v>
      </c>
      <c r="J38846">
        <v>69.099999999999994</v>
      </c>
    </row>
    <row r="38847" spans="1:10" x14ac:dyDescent="0.25">
      <c r="A38847">
        <v>1005893</v>
      </c>
      <c r="B38847">
        <v>2018</v>
      </c>
      <c r="C38847" s="1" t="s">
        <v>16</v>
      </c>
      <c r="D38847" s="1" t="s">
        <v>18</v>
      </c>
      <c r="E38847" s="1" t="s">
        <v>24</v>
      </c>
      <c r="F38847" s="1" t="s">
        <v>35</v>
      </c>
      <c r="G38847" s="1" t="s">
        <v>14</v>
      </c>
      <c r="H38847" s="1" t="s">
        <v>15</v>
      </c>
      <c r="J38847">
        <v>51.87</v>
      </c>
    </row>
    <row r="38848" spans="1:10" x14ac:dyDescent="0.25">
      <c r="A38848">
        <v>1005893</v>
      </c>
      <c r="B38848">
        <v>2018</v>
      </c>
      <c r="C38848" s="1" t="s">
        <v>23</v>
      </c>
      <c r="D38848" s="1" t="s">
        <v>18</v>
      </c>
      <c r="E38848" s="1" t="s">
        <v>24</v>
      </c>
      <c r="F38848" s="1" t="s">
        <v>35</v>
      </c>
      <c r="G38848" s="1" t="s">
        <v>14</v>
      </c>
      <c r="H38848" s="1" t="s">
        <v>15</v>
      </c>
      <c r="J38848">
        <v>19.440000000000001</v>
      </c>
    </row>
    <row r="38849" spans="1:10" x14ac:dyDescent="0.25">
      <c r="A38849">
        <v>1005893</v>
      </c>
      <c r="B38849">
        <v>2018</v>
      </c>
      <c r="C38849" s="1" t="s">
        <v>10</v>
      </c>
      <c r="D38849" s="1" t="s">
        <v>18</v>
      </c>
      <c r="E38849" s="1" t="s">
        <v>24</v>
      </c>
      <c r="F38849" s="1" t="s">
        <v>35</v>
      </c>
      <c r="G38849" s="1" t="s">
        <v>14</v>
      </c>
      <c r="H38849" s="1" t="s">
        <v>15</v>
      </c>
      <c r="J38849">
        <v>34.380000000000003</v>
      </c>
    </row>
    <row r="38850" spans="1:10" x14ac:dyDescent="0.25">
      <c r="A38850">
        <v>1005893</v>
      </c>
      <c r="B38850">
        <v>2018</v>
      </c>
      <c r="C38850" s="1" t="s">
        <v>16</v>
      </c>
      <c r="D38850" s="1" t="s">
        <v>18</v>
      </c>
      <c r="E38850" s="1" t="s">
        <v>24</v>
      </c>
      <c r="F38850" s="1" t="s">
        <v>35</v>
      </c>
      <c r="G38850" s="1" t="s">
        <v>14</v>
      </c>
      <c r="H38850" s="1" t="s">
        <v>15</v>
      </c>
      <c r="J38850">
        <v>36.409999999999997</v>
      </c>
    </row>
    <row r="38851" spans="1:10" x14ac:dyDescent="0.25">
      <c r="A38851">
        <v>1005894</v>
      </c>
      <c r="B38851">
        <v>2018</v>
      </c>
      <c r="C38851" s="1" t="s">
        <v>16</v>
      </c>
      <c r="D38851" s="1" t="s">
        <v>18</v>
      </c>
      <c r="E38851" s="1" t="s">
        <v>31</v>
      </c>
      <c r="F38851" s="1" t="s">
        <v>39</v>
      </c>
      <c r="G38851" s="1" t="s">
        <v>21</v>
      </c>
      <c r="H38851" s="1" t="s">
        <v>15</v>
      </c>
      <c r="J38851">
        <v>156.55000000000001</v>
      </c>
    </row>
    <row r="38852" spans="1:10" x14ac:dyDescent="0.25">
      <c r="A38852">
        <v>1005894</v>
      </c>
      <c r="B38852">
        <v>2018</v>
      </c>
      <c r="C38852" s="1" t="s">
        <v>17</v>
      </c>
      <c r="D38852" s="1" t="s">
        <v>18</v>
      </c>
      <c r="E38852" s="1" t="s">
        <v>31</v>
      </c>
      <c r="F38852" s="1" t="s">
        <v>39</v>
      </c>
      <c r="G38852" s="1" t="s">
        <v>21</v>
      </c>
      <c r="H38852" s="1" t="s">
        <v>15</v>
      </c>
      <c r="J38852">
        <v>38.799999999999997</v>
      </c>
    </row>
    <row r="38853" spans="1:10" x14ac:dyDescent="0.25">
      <c r="A38853">
        <v>1005895</v>
      </c>
      <c r="B38853">
        <v>2018</v>
      </c>
      <c r="C38853" s="1" t="s">
        <v>22</v>
      </c>
      <c r="D38853" s="1" t="s">
        <v>18</v>
      </c>
      <c r="E38853" s="1" t="s">
        <v>24</v>
      </c>
      <c r="F38853" s="1" t="s">
        <v>30</v>
      </c>
      <c r="G38853" s="1" t="s">
        <v>21</v>
      </c>
      <c r="H38853" s="1" t="s">
        <v>15</v>
      </c>
      <c r="J38853">
        <v>125.58</v>
      </c>
    </row>
    <row r="38854" spans="1:10" x14ac:dyDescent="0.25">
      <c r="A38854">
        <v>1005895</v>
      </c>
      <c r="B38854">
        <v>2018</v>
      </c>
      <c r="C38854" s="1" t="s">
        <v>10</v>
      </c>
      <c r="D38854" s="1" t="s">
        <v>18</v>
      </c>
      <c r="E38854" s="1" t="s">
        <v>24</v>
      </c>
      <c r="F38854" s="1" t="s">
        <v>30</v>
      </c>
      <c r="G38854" s="1" t="s">
        <v>21</v>
      </c>
      <c r="H38854" s="1" t="s">
        <v>15</v>
      </c>
      <c r="J38854">
        <v>152.71</v>
      </c>
    </row>
    <row r="38855" spans="1:10" x14ac:dyDescent="0.25">
      <c r="A38855">
        <v>1005895</v>
      </c>
      <c r="B38855">
        <v>2018</v>
      </c>
      <c r="C38855" s="1" t="s">
        <v>22</v>
      </c>
      <c r="D38855" s="1" t="s">
        <v>18</v>
      </c>
      <c r="E38855" s="1" t="s">
        <v>24</v>
      </c>
      <c r="F38855" s="1" t="s">
        <v>30</v>
      </c>
      <c r="G38855" s="1" t="s">
        <v>21</v>
      </c>
      <c r="H38855" s="1" t="s">
        <v>15</v>
      </c>
      <c r="J38855">
        <v>21.48</v>
      </c>
    </row>
    <row r="38856" spans="1:10" x14ac:dyDescent="0.25">
      <c r="A38856">
        <v>1005895</v>
      </c>
      <c r="B38856">
        <v>2018</v>
      </c>
      <c r="C38856" s="1" t="s">
        <v>16</v>
      </c>
      <c r="D38856" s="1" t="s">
        <v>18</v>
      </c>
      <c r="E38856" s="1" t="s">
        <v>24</v>
      </c>
      <c r="F38856" s="1" t="s">
        <v>30</v>
      </c>
      <c r="G38856" s="1" t="s">
        <v>21</v>
      </c>
      <c r="H38856" s="1" t="s">
        <v>15</v>
      </c>
      <c r="J38856">
        <v>68.52</v>
      </c>
    </row>
    <row r="38857" spans="1:10" x14ac:dyDescent="0.25">
      <c r="A38857">
        <v>1005895</v>
      </c>
      <c r="B38857">
        <v>2018</v>
      </c>
      <c r="C38857" s="1" t="s">
        <v>10</v>
      </c>
      <c r="D38857" s="1" t="s">
        <v>18</v>
      </c>
      <c r="E38857" s="1" t="s">
        <v>24</v>
      </c>
      <c r="F38857" s="1" t="s">
        <v>30</v>
      </c>
      <c r="G38857" s="1" t="s">
        <v>21</v>
      </c>
      <c r="H38857" s="1" t="s">
        <v>15</v>
      </c>
      <c r="J38857">
        <v>200.28</v>
      </c>
    </row>
    <row r="38858" spans="1:10" x14ac:dyDescent="0.25">
      <c r="A38858">
        <v>1005896</v>
      </c>
      <c r="B38858">
        <v>2018</v>
      </c>
      <c r="C38858" s="1" t="s">
        <v>17</v>
      </c>
      <c r="D38858" s="1" t="s">
        <v>18</v>
      </c>
      <c r="E38858" s="1" t="s">
        <v>24</v>
      </c>
      <c r="F38858" s="1" t="s">
        <v>39</v>
      </c>
      <c r="G38858" s="1" t="s">
        <v>14</v>
      </c>
      <c r="H38858" s="1" t="s">
        <v>15</v>
      </c>
      <c r="J38858">
        <v>36.590000000000003</v>
      </c>
    </row>
    <row r="38859" spans="1:10" x14ac:dyDescent="0.25">
      <c r="A38859">
        <v>1005896</v>
      </c>
      <c r="B38859">
        <v>2018</v>
      </c>
      <c r="C38859" s="1" t="s">
        <v>17</v>
      </c>
      <c r="D38859" s="1" t="s">
        <v>18</v>
      </c>
      <c r="E38859" s="1" t="s">
        <v>24</v>
      </c>
      <c r="F38859" s="1" t="s">
        <v>39</v>
      </c>
      <c r="G38859" s="1" t="s">
        <v>14</v>
      </c>
      <c r="H38859" s="1" t="s">
        <v>15</v>
      </c>
      <c r="J38859">
        <v>64.03</v>
      </c>
    </row>
    <row r="38860" spans="1:10" x14ac:dyDescent="0.25">
      <c r="A38860">
        <v>1005896</v>
      </c>
      <c r="B38860">
        <v>2018</v>
      </c>
      <c r="C38860" s="1" t="s">
        <v>16</v>
      </c>
      <c r="D38860" s="1" t="s">
        <v>18</v>
      </c>
      <c r="E38860" s="1" t="s">
        <v>24</v>
      </c>
      <c r="F38860" s="1" t="s">
        <v>39</v>
      </c>
      <c r="G38860" s="1" t="s">
        <v>14</v>
      </c>
      <c r="H38860" s="1" t="s">
        <v>15</v>
      </c>
      <c r="J38860">
        <v>70.66</v>
      </c>
    </row>
    <row r="38861" spans="1:10" x14ac:dyDescent="0.25">
      <c r="A38861">
        <v>1005896</v>
      </c>
      <c r="B38861">
        <v>2018</v>
      </c>
      <c r="C38861" s="1" t="s">
        <v>10</v>
      </c>
      <c r="D38861" s="1" t="s">
        <v>18</v>
      </c>
      <c r="E38861" s="1" t="s">
        <v>24</v>
      </c>
      <c r="F38861" s="1" t="s">
        <v>39</v>
      </c>
      <c r="G38861" s="1" t="s">
        <v>14</v>
      </c>
      <c r="H38861" s="1" t="s">
        <v>15</v>
      </c>
      <c r="J38861">
        <v>71.040000000000006</v>
      </c>
    </row>
    <row r="38862" spans="1:10" x14ac:dyDescent="0.25">
      <c r="A38862">
        <v>1005896</v>
      </c>
      <c r="B38862">
        <v>2018</v>
      </c>
      <c r="C38862" s="1" t="s">
        <v>26</v>
      </c>
      <c r="D38862" s="1" t="s">
        <v>18</v>
      </c>
      <c r="E38862" s="1" t="s">
        <v>24</v>
      </c>
      <c r="F38862" s="1" t="s">
        <v>39</v>
      </c>
      <c r="G38862" s="1" t="s">
        <v>14</v>
      </c>
      <c r="H38862" s="1" t="s">
        <v>15</v>
      </c>
      <c r="J38862">
        <v>19.559999999999999</v>
      </c>
    </row>
    <row r="38863" spans="1:10" x14ac:dyDescent="0.25">
      <c r="A38863">
        <v>1005896</v>
      </c>
      <c r="B38863">
        <v>2018</v>
      </c>
      <c r="C38863" s="1" t="s">
        <v>22</v>
      </c>
      <c r="D38863" s="1" t="s">
        <v>18</v>
      </c>
      <c r="E38863" s="1" t="s">
        <v>24</v>
      </c>
      <c r="F38863" s="1" t="s">
        <v>39</v>
      </c>
      <c r="G38863" s="1" t="s">
        <v>14</v>
      </c>
      <c r="H38863" s="1" t="s">
        <v>15</v>
      </c>
      <c r="J38863">
        <v>70.819999999999993</v>
      </c>
    </row>
    <row r="38864" spans="1:10" x14ac:dyDescent="0.25">
      <c r="A38864">
        <v>1005897</v>
      </c>
      <c r="B38864">
        <v>2018</v>
      </c>
      <c r="C38864" s="1" t="s">
        <v>26</v>
      </c>
      <c r="D38864" s="1" t="s">
        <v>18</v>
      </c>
      <c r="E38864" s="1" t="s">
        <v>24</v>
      </c>
      <c r="F38864" s="1" t="s">
        <v>36</v>
      </c>
      <c r="G38864" s="1" t="s">
        <v>21</v>
      </c>
      <c r="H38864" s="1" t="s">
        <v>29</v>
      </c>
      <c r="J38864">
        <v>100.15</v>
      </c>
    </row>
    <row r="38865" spans="1:10" x14ac:dyDescent="0.25">
      <c r="A38865">
        <v>1005897</v>
      </c>
      <c r="B38865">
        <v>2018</v>
      </c>
      <c r="C38865" s="1" t="s">
        <v>16</v>
      </c>
      <c r="D38865" s="1" t="s">
        <v>18</v>
      </c>
      <c r="E38865" s="1" t="s">
        <v>24</v>
      </c>
      <c r="F38865" s="1" t="s">
        <v>36</v>
      </c>
      <c r="G38865" s="1" t="s">
        <v>21</v>
      </c>
      <c r="H38865" s="1" t="s">
        <v>29</v>
      </c>
      <c r="J38865">
        <v>27.43</v>
      </c>
    </row>
    <row r="38866" spans="1:10" x14ac:dyDescent="0.25">
      <c r="A38866">
        <v>1005899</v>
      </c>
      <c r="B38866">
        <v>2018</v>
      </c>
      <c r="C38866" s="1" t="s">
        <v>22</v>
      </c>
      <c r="D38866" s="1" t="s">
        <v>18</v>
      </c>
      <c r="E38866" s="1" t="s">
        <v>31</v>
      </c>
      <c r="F38866" s="1" t="s">
        <v>42</v>
      </c>
      <c r="G38866" s="1" t="s">
        <v>21</v>
      </c>
      <c r="H38866" s="1" t="s">
        <v>15</v>
      </c>
      <c r="J38866">
        <v>167.86</v>
      </c>
    </row>
    <row r="38867" spans="1:10" x14ac:dyDescent="0.25">
      <c r="A38867">
        <v>1005900</v>
      </c>
      <c r="B38867">
        <v>2018</v>
      </c>
      <c r="C38867" s="1" t="s">
        <v>16</v>
      </c>
      <c r="D38867" s="1" t="s">
        <v>18</v>
      </c>
      <c r="E38867" s="1" t="s">
        <v>24</v>
      </c>
      <c r="F38867" s="1" t="s">
        <v>35</v>
      </c>
      <c r="G38867" s="1" t="s">
        <v>21</v>
      </c>
      <c r="H38867" s="1" t="s">
        <v>15</v>
      </c>
      <c r="J38867">
        <v>64.650000000000006</v>
      </c>
    </row>
    <row r="38868" spans="1:10" x14ac:dyDescent="0.25">
      <c r="A38868">
        <v>1005900</v>
      </c>
      <c r="B38868">
        <v>2018</v>
      </c>
      <c r="C38868" s="1" t="s">
        <v>23</v>
      </c>
      <c r="D38868" s="1" t="s">
        <v>18</v>
      </c>
      <c r="E38868" s="1" t="s">
        <v>24</v>
      </c>
      <c r="F38868" s="1" t="s">
        <v>35</v>
      </c>
      <c r="G38868" s="1" t="s">
        <v>21</v>
      </c>
      <c r="H38868" s="1" t="s">
        <v>15</v>
      </c>
      <c r="J38868">
        <v>80.36</v>
      </c>
    </row>
    <row r="38869" spans="1:10" x14ac:dyDescent="0.25">
      <c r="A38869">
        <v>1005901</v>
      </c>
      <c r="B38869">
        <v>2018</v>
      </c>
      <c r="C38869" s="1" t="s">
        <v>10</v>
      </c>
      <c r="D38869" s="1" t="s">
        <v>11</v>
      </c>
      <c r="E38869" s="1" t="s">
        <v>31</v>
      </c>
      <c r="F38869" s="1" t="s">
        <v>35</v>
      </c>
      <c r="G38869" s="1" t="s">
        <v>21</v>
      </c>
      <c r="H38869" s="1" t="s">
        <v>15</v>
      </c>
      <c r="J38869">
        <v>152.19</v>
      </c>
    </row>
    <row r="38870" spans="1:10" x14ac:dyDescent="0.25">
      <c r="A38870">
        <v>1005901</v>
      </c>
      <c r="B38870">
        <v>2018</v>
      </c>
      <c r="C38870" s="1" t="s">
        <v>16</v>
      </c>
      <c r="D38870" s="1" t="s">
        <v>11</v>
      </c>
      <c r="E38870" s="1" t="s">
        <v>31</v>
      </c>
      <c r="F38870" s="1" t="s">
        <v>35</v>
      </c>
      <c r="G38870" s="1" t="s">
        <v>21</v>
      </c>
      <c r="H38870" s="1" t="s">
        <v>15</v>
      </c>
      <c r="J38870">
        <v>158.29</v>
      </c>
    </row>
    <row r="38871" spans="1:10" x14ac:dyDescent="0.25">
      <c r="A38871">
        <v>1005902</v>
      </c>
      <c r="B38871">
        <v>2018</v>
      </c>
      <c r="C38871" s="1" t="s">
        <v>10</v>
      </c>
      <c r="D38871" s="1" t="s">
        <v>18</v>
      </c>
      <c r="E38871" s="1" t="s">
        <v>37</v>
      </c>
      <c r="F38871" s="1" t="s">
        <v>20</v>
      </c>
      <c r="G38871" s="1" t="s">
        <v>21</v>
      </c>
      <c r="H38871" s="1" t="s">
        <v>29</v>
      </c>
      <c r="J38871">
        <v>100.63</v>
      </c>
    </row>
    <row r="38872" spans="1:10" x14ac:dyDescent="0.25">
      <c r="A38872">
        <v>1005904</v>
      </c>
      <c r="B38872">
        <v>2018</v>
      </c>
      <c r="C38872" s="1" t="s">
        <v>16</v>
      </c>
      <c r="D38872" s="1" t="s">
        <v>11</v>
      </c>
      <c r="E38872" s="1" t="s">
        <v>34</v>
      </c>
      <c r="F38872" s="1" t="s">
        <v>41</v>
      </c>
      <c r="G38872" s="1" t="s">
        <v>21</v>
      </c>
      <c r="H38872" s="1" t="s">
        <v>15</v>
      </c>
      <c r="J38872">
        <v>192.31</v>
      </c>
    </row>
    <row r="38873" spans="1:10" x14ac:dyDescent="0.25">
      <c r="A38873">
        <v>1005905</v>
      </c>
      <c r="B38873">
        <v>2018</v>
      </c>
      <c r="C38873" s="1" t="s">
        <v>22</v>
      </c>
      <c r="D38873" s="1" t="s">
        <v>11</v>
      </c>
      <c r="E38873" s="1" t="s">
        <v>31</v>
      </c>
      <c r="F38873" s="1" t="s">
        <v>36</v>
      </c>
      <c r="G38873" s="1" t="s">
        <v>28</v>
      </c>
      <c r="H38873" s="1" t="s">
        <v>15</v>
      </c>
      <c r="I38873">
        <v>52.516400000000004</v>
      </c>
      <c r="J38873">
        <v>20.87</v>
      </c>
    </row>
    <row r="38874" spans="1:10" x14ac:dyDescent="0.25">
      <c r="A38874">
        <v>1005905</v>
      </c>
      <c r="B38874">
        <v>2018</v>
      </c>
      <c r="C38874" s="1" t="s">
        <v>10</v>
      </c>
      <c r="D38874" s="1" t="s">
        <v>11</v>
      </c>
      <c r="E38874" s="1" t="s">
        <v>31</v>
      </c>
      <c r="F38874" s="1" t="s">
        <v>36</v>
      </c>
      <c r="G38874" s="1" t="s">
        <v>28</v>
      </c>
      <c r="H38874" s="1" t="s">
        <v>15</v>
      </c>
      <c r="I38874">
        <v>12.595199999999998</v>
      </c>
      <c r="J38874">
        <v>44.33</v>
      </c>
    </row>
    <row r="38875" spans="1:10" x14ac:dyDescent="0.25">
      <c r="A38875">
        <v>1005905</v>
      </c>
      <c r="B38875">
        <v>2018</v>
      </c>
      <c r="C38875" s="1" t="s">
        <v>16</v>
      </c>
      <c r="D38875" s="1" t="s">
        <v>11</v>
      </c>
      <c r="E38875" s="1" t="s">
        <v>31</v>
      </c>
      <c r="F38875" s="1" t="s">
        <v>36</v>
      </c>
      <c r="G38875" s="1" t="s">
        <v>28</v>
      </c>
      <c r="H38875" s="1" t="s">
        <v>15</v>
      </c>
      <c r="I38875">
        <v>18.308399999999999</v>
      </c>
      <c r="J38875">
        <v>86.86</v>
      </c>
    </row>
    <row r="38876" spans="1:10" x14ac:dyDescent="0.25">
      <c r="A38876">
        <v>1005905</v>
      </c>
      <c r="B38876">
        <v>2018</v>
      </c>
      <c r="C38876" s="1" t="s">
        <v>10</v>
      </c>
      <c r="D38876" s="1" t="s">
        <v>11</v>
      </c>
      <c r="E38876" s="1" t="s">
        <v>31</v>
      </c>
      <c r="F38876" s="1" t="s">
        <v>36</v>
      </c>
      <c r="G38876" s="1" t="s">
        <v>28</v>
      </c>
      <c r="H38876" s="1" t="s">
        <v>15</v>
      </c>
      <c r="I38876">
        <v>74.365799999999993</v>
      </c>
      <c r="J38876">
        <v>54.2</v>
      </c>
    </row>
    <row r="38877" spans="1:10" x14ac:dyDescent="0.25">
      <c r="A38877">
        <v>1005905</v>
      </c>
      <c r="B38877">
        <v>2018</v>
      </c>
      <c r="C38877" s="1" t="s">
        <v>16</v>
      </c>
      <c r="D38877" s="1" t="s">
        <v>11</v>
      </c>
      <c r="E38877" s="1" t="s">
        <v>31</v>
      </c>
      <c r="F38877" s="1" t="s">
        <v>36</v>
      </c>
      <c r="G38877" s="1" t="s">
        <v>28</v>
      </c>
      <c r="H38877" s="1" t="s">
        <v>15</v>
      </c>
      <c r="I38877">
        <v>54.284399999999998</v>
      </c>
      <c r="J38877">
        <v>87.08</v>
      </c>
    </row>
    <row r="38878" spans="1:10" x14ac:dyDescent="0.25">
      <c r="A38878">
        <v>1005905</v>
      </c>
      <c r="B38878">
        <v>2018</v>
      </c>
      <c r="C38878" s="1" t="s">
        <v>26</v>
      </c>
      <c r="D38878" s="1" t="s">
        <v>11</v>
      </c>
      <c r="E38878" s="1" t="s">
        <v>31</v>
      </c>
      <c r="F38878" s="1" t="s">
        <v>36</v>
      </c>
      <c r="G38878" s="1" t="s">
        <v>28</v>
      </c>
      <c r="H38878" s="1" t="s">
        <v>15</v>
      </c>
      <c r="I38878">
        <v>18.721499999999999</v>
      </c>
      <c r="J38878">
        <v>15.85</v>
      </c>
    </row>
    <row r="38879" spans="1:10" x14ac:dyDescent="0.25">
      <c r="A38879">
        <v>1005905</v>
      </c>
      <c r="B38879">
        <v>2018</v>
      </c>
      <c r="C38879" s="1" t="s">
        <v>17</v>
      </c>
      <c r="D38879" s="1" t="s">
        <v>11</v>
      </c>
      <c r="E38879" s="1" t="s">
        <v>31</v>
      </c>
      <c r="F38879" s="1" t="s">
        <v>36</v>
      </c>
      <c r="G38879" s="1" t="s">
        <v>28</v>
      </c>
      <c r="H38879" s="1" t="s">
        <v>15</v>
      </c>
      <c r="I38879">
        <v>218.40899999999999</v>
      </c>
      <c r="J38879">
        <v>117.52</v>
      </c>
    </row>
    <row r="38880" spans="1:10" x14ac:dyDescent="0.25">
      <c r="A38880">
        <v>1005905</v>
      </c>
      <c r="B38880">
        <v>2018</v>
      </c>
      <c r="C38880" s="1" t="s">
        <v>10</v>
      </c>
      <c r="D38880" s="1" t="s">
        <v>11</v>
      </c>
      <c r="E38880" s="1" t="s">
        <v>31</v>
      </c>
      <c r="F38880" s="1" t="s">
        <v>36</v>
      </c>
      <c r="G38880" s="1" t="s">
        <v>28</v>
      </c>
      <c r="H38880" s="1" t="s">
        <v>15</v>
      </c>
      <c r="I38880">
        <v>79.094999999999999</v>
      </c>
      <c r="J38880">
        <v>69.33</v>
      </c>
    </row>
    <row r="38881" spans="1:10" x14ac:dyDescent="0.25">
      <c r="A38881">
        <v>1005905</v>
      </c>
      <c r="B38881">
        <v>2018</v>
      </c>
      <c r="C38881" s="1" t="s">
        <v>10</v>
      </c>
      <c r="D38881" s="1" t="s">
        <v>11</v>
      </c>
      <c r="E38881" s="1" t="s">
        <v>31</v>
      </c>
      <c r="F38881" s="1" t="s">
        <v>36</v>
      </c>
      <c r="G38881" s="1" t="s">
        <v>28</v>
      </c>
      <c r="H38881" s="1" t="s">
        <v>15</v>
      </c>
      <c r="I38881">
        <v>153.58420000000001</v>
      </c>
      <c r="J38881">
        <v>28.72</v>
      </c>
    </row>
    <row r="38882" spans="1:10" x14ac:dyDescent="0.25">
      <c r="A38882">
        <v>1005906</v>
      </c>
      <c r="B38882">
        <v>2018</v>
      </c>
      <c r="C38882" s="1" t="s">
        <v>26</v>
      </c>
      <c r="D38882" s="1" t="s">
        <v>11</v>
      </c>
      <c r="E38882" s="1" t="s">
        <v>12</v>
      </c>
      <c r="F38882" s="1" t="s">
        <v>33</v>
      </c>
      <c r="G38882" s="1" t="s">
        <v>21</v>
      </c>
      <c r="H38882" s="1" t="s">
        <v>29</v>
      </c>
      <c r="J38882">
        <v>162.34</v>
      </c>
    </row>
    <row r="38883" spans="1:10" x14ac:dyDescent="0.25">
      <c r="A38883">
        <v>1005906</v>
      </c>
      <c r="B38883">
        <v>2018</v>
      </c>
      <c r="C38883" s="1" t="s">
        <v>16</v>
      </c>
      <c r="D38883" s="1" t="s">
        <v>11</v>
      </c>
      <c r="E38883" s="1" t="s">
        <v>12</v>
      </c>
      <c r="F38883" s="1" t="s">
        <v>33</v>
      </c>
      <c r="G38883" s="1" t="s">
        <v>21</v>
      </c>
      <c r="H38883" s="1" t="s">
        <v>29</v>
      </c>
      <c r="J38883">
        <v>182.39</v>
      </c>
    </row>
    <row r="38884" spans="1:10" x14ac:dyDescent="0.25">
      <c r="A38884">
        <v>1005906</v>
      </c>
      <c r="B38884">
        <v>2018</v>
      </c>
      <c r="C38884" s="1" t="s">
        <v>22</v>
      </c>
      <c r="D38884" s="1" t="s">
        <v>11</v>
      </c>
      <c r="E38884" s="1" t="s">
        <v>12</v>
      </c>
      <c r="F38884" s="1" t="s">
        <v>33</v>
      </c>
      <c r="G38884" s="1" t="s">
        <v>21</v>
      </c>
      <c r="H38884" s="1" t="s">
        <v>29</v>
      </c>
      <c r="J38884">
        <v>53.64</v>
      </c>
    </row>
    <row r="38885" spans="1:10" x14ac:dyDescent="0.25">
      <c r="A38885">
        <v>1005906</v>
      </c>
      <c r="B38885">
        <v>2018</v>
      </c>
      <c r="C38885" s="1" t="s">
        <v>16</v>
      </c>
      <c r="D38885" s="1" t="s">
        <v>11</v>
      </c>
      <c r="E38885" s="1" t="s">
        <v>12</v>
      </c>
      <c r="F38885" s="1" t="s">
        <v>33</v>
      </c>
      <c r="G38885" s="1" t="s">
        <v>21</v>
      </c>
      <c r="H38885" s="1" t="s">
        <v>29</v>
      </c>
      <c r="J38885">
        <v>128.83000000000001</v>
      </c>
    </row>
    <row r="38886" spans="1:10" x14ac:dyDescent="0.25">
      <c r="A38886">
        <v>1005907</v>
      </c>
      <c r="B38886">
        <v>2018</v>
      </c>
      <c r="C38886" s="1" t="s">
        <v>22</v>
      </c>
      <c r="D38886" s="1" t="s">
        <v>18</v>
      </c>
      <c r="E38886" s="1" t="s">
        <v>24</v>
      </c>
      <c r="F38886" s="1" t="s">
        <v>46</v>
      </c>
      <c r="G38886" s="1" t="s">
        <v>28</v>
      </c>
      <c r="H38886" s="1" t="s">
        <v>15</v>
      </c>
      <c r="I38886">
        <v>97.322399999999988</v>
      </c>
      <c r="J38886">
        <v>165.99</v>
      </c>
    </row>
    <row r="38887" spans="1:10" x14ac:dyDescent="0.25">
      <c r="A38887">
        <v>1005907</v>
      </c>
      <c r="B38887">
        <v>2018</v>
      </c>
      <c r="C38887" s="1" t="s">
        <v>10</v>
      </c>
      <c r="D38887" s="1" t="s">
        <v>18</v>
      </c>
      <c r="E38887" s="1" t="s">
        <v>24</v>
      </c>
      <c r="F38887" s="1" t="s">
        <v>46</v>
      </c>
      <c r="G38887" s="1" t="s">
        <v>28</v>
      </c>
      <c r="H38887" s="1" t="s">
        <v>15</v>
      </c>
      <c r="I38887">
        <v>113.66460000000001</v>
      </c>
      <c r="J38887">
        <v>51.4</v>
      </c>
    </row>
    <row r="38888" spans="1:10" x14ac:dyDescent="0.25">
      <c r="A38888">
        <v>1005907</v>
      </c>
      <c r="B38888">
        <v>2018</v>
      </c>
      <c r="C38888" s="1" t="s">
        <v>23</v>
      </c>
      <c r="D38888" s="1" t="s">
        <v>18</v>
      </c>
      <c r="E38888" s="1" t="s">
        <v>24</v>
      </c>
      <c r="F38888" s="1" t="s">
        <v>46</v>
      </c>
      <c r="G38888" s="1" t="s">
        <v>28</v>
      </c>
      <c r="H38888" s="1" t="s">
        <v>15</v>
      </c>
      <c r="I38888">
        <v>120.05279999999999</v>
      </c>
      <c r="J38888">
        <v>88.21</v>
      </c>
    </row>
    <row r="38889" spans="1:10" x14ac:dyDescent="0.25">
      <c r="A38889">
        <v>1005908</v>
      </c>
      <c r="B38889">
        <v>2018</v>
      </c>
      <c r="C38889" s="1" t="s">
        <v>23</v>
      </c>
      <c r="D38889" s="1" t="s">
        <v>18</v>
      </c>
      <c r="E38889" s="1" t="s">
        <v>24</v>
      </c>
      <c r="F38889" s="1" t="s">
        <v>33</v>
      </c>
      <c r="G38889" s="1" t="s">
        <v>28</v>
      </c>
      <c r="H38889" s="1" t="s">
        <v>15</v>
      </c>
      <c r="I38889">
        <v>79.073599999999999</v>
      </c>
      <c r="J38889">
        <v>167.02</v>
      </c>
    </row>
    <row r="38890" spans="1:10" x14ac:dyDescent="0.25">
      <c r="A38890">
        <v>1005908</v>
      </c>
      <c r="B38890">
        <v>2018</v>
      </c>
      <c r="C38890" s="1" t="s">
        <v>17</v>
      </c>
      <c r="D38890" s="1" t="s">
        <v>18</v>
      </c>
      <c r="E38890" s="1" t="s">
        <v>24</v>
      </c>
      <c r="F38890" s="1" t="s">
        <v>33</v>
      </c>
      <c r="G38890" s="1" t="s">
        <v>28</v>
      </c>
      <c r="H38890" s="1" t="s">
        <v>15</v>
      </c>
      <c r="I38890">
        <v>145.0104</v>
      </c>
      <c r="J38890">
        <v>193</v>
      </c>
    </row>
    <row r="38891" spans="1:10" x14ac:dyDescent="0.25">
      <c r="A38891">
        <v>1005908</v>
      </c>
      <c r="B38891">
        <v>2018</v>
      </c>
      <c r="C38891" s="1" t="s">
        <v>10</v>
      </c>
      <c r="D38891" s="1" t="s">
        <v>18</v>
      </c>
      <c r="E38891" s="1" t="s">
        <v>24</v>
      </c>
      <c r="F38891" s="1" t="s">
        <v>33</v>
      </c>
      <c r="G38891" s="1" t="s">
        <v>28</v>
      </c>
      <c r="H38891" s="1" t="s">
        <v>15</v>
      </c>
      <c r="I38891">
        <v>64.206000000000003</v>
      </c>
      <c r="J38891">
        <v>118.49</v>
      </c>
    </row>
    <row r="38892" spans="1:10" x14ac:dyDescent="0.25">
      <c r="A38892">
        <v>1005908</v>
      </c>
      <c r="B38892">
        <v>2018</v>
      </c>
      <c r="C38892" s="1" t="s">
        <v>22</v>
      </c>
      <c r="D38892" s="1" t="s">
        <v>18</v>
      </c>
      <c r="E38892" s="1" t="s">
        <v>24</v>
      </c>
      <c r="F38892" s="1" t="s">
        <v>33</v>
      </c>
      <c r="G38892" s="1" t="s">
        <v>28</v>
      </c>
      <c r="H38892" s="1" t="s">
        <v>15</v>
      </c>
      <c r="I38892">
        <v>195.63399999999999</v>
      </c>
      <c r="J38892">
        <v>89</v>
      </c>
    </row>
    <row r="38893" spans="1:10" x14ac:dyDescent="0.25">
      <c r="A38893">
        <v>1005908</v>
      </c>
      <c r="B38893">
        <v>2018</v>
      </c>
      <c r="C38893" s="1" t="s">
        <v>10</v>
      </c>
      <c r="D38893" s="1" t="s">
        <v>18</v>
      </c>
      <c r="E38893" s="1" t="s">
        <v>24</v>
      </c>
      <c r="F38893" s="1" t="s">
        <v>33</v>
      </c>
      <c r="G38893" s="1" t="s">
        <v>28</v>
      </c>
      <c r="H38893" s="1" t="s">
        <v>15</v>
      </c>
      <c r="I38893">
        <v>11.993500000000001</v>
      </c>
      <c r="J38893">
        <v>156.83000000000001</v>
      </c>
    </row>
    <row r="38894" spans="1:10" x14ac:dyDescent="0.25">
      <c r="A38894">
        <v>1005908</v>
      </c>
      <c r="B38894">
        <v>2018</v>
      </c>
      <c r="C38894" s="1" t="s">
        <v>16</v>
      </c>
      <c r="D38894" s="1" t="s">
        <v>18</v>
      </c>
      <c r="E38894" s="1" t="s">
        <v>24</v>
      </c>
      <c r="F38894" s="1" t="s">
        <v>33</v>
      </c>
      <c r="G38894" s="1" t="s">
        <v>28</v>
      </c>
      <c r="H38894" s="1" t="s">
        <v>15</v>
      </c>
      <c r="I38894">
        <v>88.552699999999987</v>
      </c>
      <c r="J38894">
        <v>191.28</v>
      </c>
    </row>
    <row r="38895" spans="1:10" x14ac:dyDescent="0.25">
      <c r="A38895">
        <v>1005910</v>
      </c>
      <c r="B38895">
        <v>2018</v>
      </c>
      <c r="C38895" s="1" t="s">
        <v>17</v>
      </c>
      <c r="D38895" s="1" t="s">
        <v>11</v>
      </c>
      <c r="E38895" s="1" t="s">
        <v>34</v>
      </c>
      <c r="F38895" s="1" t="s">
        <v>36</v>
      </c>
      <c r="G38895" s="1" t="s">
        <v>28</v>
      </c>
      <c r="H38895" s="1" t="s">
        <v>15</v>
      </c>
      <c r="I38895">
        <v>42.500599999999999</v>
      </c>
      <c r="J38895">
        <v>79.540000000000006</v>
      </c>
    </row>
    <row r="38896" spans="1:10" x14ac:dyDescent="0.25">
      <c r="A38896">
        <v>1005910</v>
      </c>
      <c r="B38896">
        <v>2018</v>
      </c>
      <c r="C38896" s="1" t="s">
        <v>23</v>
      </c>
      <c r="D38896" s="1" t="s">
        <v>11</v>
      </c>
      <c r="E38896" s="1" t="s">
        <v>34</v>
      </c>
      <c r="F38896" s="1" t="s">
        <v>36</v>
      </c>
      <c r="G38896" s="1" t="s">
        <v>28</v>
      </c>
      <c r="H38896" s="1" t="s">
        <v>15</v>
      </c>
      <c r="I38896">
        <v>70.562799999999996</v>
      </c>
      <c r="J38896">
        <v>97.99</v>
      </c>
    </row>
    <row r="38897" spans="1:10" x14ac:dyDescent="0.25">
      <c r="A38897">
        <v>1005910</v>
      </c>
      <c r="B38897">
        <v>2018</v>
      </c>
      <c r="C38897" s="1" t="s">
        <v>10</v>
      </c>
      <c r="D38897" s="1" t="s">
        <v>11</v>
      </c>
      <c r="E38897" s="1" t="s">
        <v>34</v>
      </c>
      <c r="F38897" s="1" t="s">
        <v>36</v>
      </c>
      <c r="G38897" s="1" t="s">
        <v>28</v>
      </c>
      <c r="H38897" s="1" t="s">
        <v>15</v>
      </c>
      <c r="I38897">
        <v>65.860599999999991</v>
      </c>
      <c r="J38897">
        <v>117.95</v>
      </c>
    </row>
    <row r="38898" spans="1:10" x14ac:dyDescent="0.25">
      <c r="A38898">
        <v>1005910</v>
      </c>
      <c r="B38898">
        <v>2018</v>
      </c>
      <c r="C38898" s="1" t="s">
        <v>16</v>
      </c>
      <c r="D38898" s="1" t="s">
        <v>11</v>
      </c>
      <c r="E38898" s="1" t="s">
        <v>34</v>
      </c>
      <c r="F38898" s="1" t="s">
        <v>36</v>
      </c>
      <c r="G38898" s="1" t="s">
        <v>28</v>
      </c>
      <c r="H38898" s="1" t="s">
        <v>15</v>
      </c>
      <c r="I38898">
        <v>192.8836</v>
      </c>
      <c r="J38898">
        <v>78.98</v>
      </c>
    </row>
    <row r="38899" spans="1:10" x14ac:dyDescent="0.25">
      <c r="A38899">
        <v>1005910</v>
      </c>
      <c r="B38899">
        <v>2018</v>
      </c>
      <c r="C38899" s="1" t="s">
        <v>17</v>
      </c>
      <c r="D38899" s="1" t="s">
        <v>11</v>
      </c>
      <c r="E38899" s="1" t="s">
        <v>34</v>
      </c>
      <c r="F38899" s="1" t="s">
        <v>36</v>
      </c>
      <c r="G38899" s="1" t="s">
        <v>28</v>
      </c>
      <c r="H38899" s="1" t="s">
        <v>15</v>
      </c>
      <c r="I38899">
        <v>84.628299999999996</v>
      </c>
      <c r="J38899">
        <v>71.78</v>
      </c>
    </row>
    <row r="38900" spans="1:10" x14ac:dyDescent="0.25">
      <c r="A38900">
        <v>1005910</v>
      </c>
      <c r="B38900">
        <v>2018</v>
      </c>
      <c r="C38900" s="1" t="s">
        <v>26</v>
      </c>
      <c r="D38900" s="1" t="s">
        <v>11</v>
      </c>
      <c r="E38900" s="1" t="s">
        <v>34</v>
      </c>
      <c r="F38900" s="1" t="s">
        <v>36</v>
      </c>
      <c r="G38900" s="1" t="s">
        <v>28</v>
      </c>
      <c r="H38900" s="1" t="s">
        <v>15</v>
      </c>
      <c r="I38900">
        <v>50.601300000000002</v>
      </c>
      <c r="J38900">
        <v>51.59</v>
      </c>
    </row>
    <row r="38901" spans="1:10" x14ac:dyDescent="0.25">
      <c r="A38901">
        <v>1005910</v>
      </c>
      <c r="B38901">
        <v>2018</v>
      </c>
      <c r="C38901" s="1" t="s">
        <v>22</v>
      </c>
      <c r="D38901" s="1" t="s">
        <v>11</v>
      </c>
      <c r="E38901" s="1" t="s">
        <v>34</v>
      </c>
      <c r="F38901" s="1" t="s">
        <v>36</v>
      </c>
      <c r="G38901" s="1" t="s">
        <v>28</v>
      </c>
      <c r="H38901" s="1" t="s">
        <v>15</v>
      </c>
      <c r="I38901">
        <v>27.349299999999999</v>
      </c>
      <c r="J38901">
        <v>80.61</v>
      </c>
    </row>
    <row r="38902" spans="1:10" x14ac:dyDescent="0.25">
      <c r="A38902">
        <v>1005911</v>
      </c>
      <c r="B38902">
        <v>2018</v>
      </c>
      <c r="C38902" s="1" t="s">
        <v>16</v>
      </c>
      <c r="D38902" s="1" t="s">
        <v>11</v>
      </c>
      <c r="E38902" s="1" t="s">
        <v>24</v>
      </c>
      <c r="F38902" s="1" t="s">
        <v>42</v>
      </c>
      <c r="G38902" s="1" t="s">
        <v>21</v>
      </c>
      <c r="H38902" s="1" t="s">
        <v>29</v>
      </c>
      <c r="J38902">
        <v>158.33000000000001</v>
      </c>
    </row>
    <row r="38903" spans="1:10" x14ac:dyDescent="0.25">
      <c r="A38903">
        <v>1005911</v>
      </c>
      <c r="B38903">
        <v>2018</v>
      </c>
      <c r="C38903" s="1" t="s">
        <v>17</v>
      </c>
      <c r="D38903" s="1" t="s">
        <v>11</v>
      </c>
      <c r="E38903" s="1" t="s">
        <v>24</v>
      </c>
      <c r="F38903" s="1" t="s">
        <v>42</v>
      </c>
      <c r="G38903" s="1" t="s">
        <v>21</v>
      </c>
      <c r="H38903" s="1" t="s">
        <v>29</v>
      </c>
      <c r="J38903">
        <v>232.72</v>
      </c>
    </row>
    <row r="38904" spans="1:10" x14ac:dyDescent="0.25">
      <c r="A38904">
        <v>1005911</v>
      </c>
      <c r="B38904">
        <v>2018</v>
      </c>
      <c r="C38904" s="1" t="s">
        <v>10</v>
      </c>
      <c r="D38904" s="1" t="s">
        <v>11</v>
      </c>
      <c r="E38904" s="1" t="s">
        <v>24</v>
      </c>
      <c r="F38904" s="1" t="s">
        <v>42</v>
      </c>
      <c r="G38904" s="1" t="s">
        <v>21</v>
      </c>
      <c r="H38904" s="1" t="s">
        <v>29</v>
      </c>
      <c r="J38904">
        <v>163.47</v>
      </c>
    </row>
    <row r="38905" spans="1:10" x14ac:dyDescent="0.25">
      <c r="A38905">
        <v>1005911</v>
      </c>
      <c r="B38905">
        <v>2018</v>
      </c>
      <c r="C38905" s="1" t="s">
        <v>16</v>
      </c>
      <c r="D38905" s="1" t="s">
        <v>11</v>
      </c>
      <c r="E38905" s="1" t="s">
        <v>24</v>
      </c>
      <c r="F38905" s="1" t="s">
        <v>42</v>
      </c>
      <c r="G38905" s="1" t="s">
        <v>21</v>
      </c>
      <c r="H38905" s="1" t="s">
        <v>29</v>
      </c>
      <c r="J38905">
        <v>114.44</v>
      </c>
    </row>
    <row r="38906" spans="1:10" x14ac:dyDescent="0.25">
      <c r="A38906">
        <v>1005911</v>
      </c>
      <c r="B38906">
        <v>2018</v>
      </c>
      <c r="C38906" s="1" t="s">
        <v>16</v>
      </c>
      <c r="D38906" s="1" t="s">
        <v>11</v>
      </c>
      <c r="E38906" s="1" t="s">
        <v>24</v>
      </c>
      <c r="F38906" s="1" t="s">
        <v>42</v>
      </c>
      <c r="G38906" s="1" t="s">
        <v>21</v>
      </c>
      <c r="H38906" s="1" t="s">
        <v>29</v>
      </c>
      <c r="J38906">
        <v>89.01</v>
      </c>
    </row>
    <row r="38907" spans="1:10" x14ac:dyDescent="0.25">
      <c r="A38907">
        <v>1005911</v>
      </c>
      <c r="B38907">
        <v>2018</v>
      </c>
      <c r="C38907" s="1" t="s">
        <v>23</v>
      </c>
      <c r="D38907" s="1" t="s">
        <v>11</v>
      </c>
      <c r="E38907" s="1" t="s">
        <v>24</v>
      </c>
      <c r="F38907" s="1" t="s">
        <v>42</v>
      </c>
      <c r="G38907" s="1" t="s">
        <v>21</v>
      </c>
      <c r="H38907" s="1" t="s">
        <v>29</v>
      </c>
      <c r="J38907">
        <v>82.75</v>
      </c>
    </row>
    <row r="38908" spans="1:10" x14ac:dyDescent="0.25">
      <c r="A38908">
        <v>1005912</v>
      </c>
      <c r="B38908">
        <v>2018</v>
      </c>
      <c r="C38908" s="1" t="s">
        <v>23</v>
      </c>
      <c r="D38908" s="1" t="s">
        <v>18</v>
      </c>
      <c r="E38908" s="1" t="s">
        <v>24</v>
      </c>
      <c r="F38908" s="1" t="s">
        <v>30</v>
      </c>
      <c r="G38908" s="1" t="s">
        <v>21</v>
      </c>
      <c r="H38908" s="1" t="s">
        <v>15</v>
      </c>
      <c r="J38908">
        <v>69.040000000000006</v>
      </c>
    </row>
    <row r="38909" spans="1:10" x14ac:dyDescent="0.25">
      <c r="A38909">
        <v>1005912</v>
      </c>
      <c r="B38909">
        <v>2018</v>
      </c>
      <c r="C38909" s="1" t="s">
        <v>23</v>
      </c>
      <c r="D38909" s="1" t="s">
        <v>18</v>
      </c>
      <c r="E38909" s="1" t="s">
        <v>24</v>
      </c>
      <c r="F38909" s="1" t="s">
        <v>30</v>
      </c>
      <c r="G38909" s="1" t="s">
        <v>21</v>
      </c>
      <c r="H38909" s="1" t="s">
        <v>15</v>
      </c>
      <c r="J38909">
        <v>119.79</v>
      </c>
    </row>
    <row r="38910" spans="1:10" x14ac:dyDescent="0.25">
      <c r="A38910">
        <v>1005912</v>
      </c>
      <c r="B38910">
        <v>2018</v>
      </c>
      <c r="C38910" s="1" t="s">
        <v>16</v>
      </c>
      <c r="D38910" s="1" t="s">
        <v>18</v>
      </c>
      <c r="E38910" s="1" t="s">
        <v>24</v>
      </c>
      <c r="F38910" s="1" t="s">
        <v>30</v>
      </c>
      <c r="G38910" s="1" t="s">
        <v>21</v>
      </c>
      <c r="H38910" s="1" t="s">
        <v>15</v>
      </c>
      <c r="J38910">
        <v>78.08</v>
      </c>
    </row>
    <row r="38911" spans="1:10" x14ac:dyDescent="0.25">
      <c r="A38911">
        <v>1005912</v>
      </c>
      <c r="B38911">
        <v>2018</v>
      </c>
      <c r="C38911" s="1" t="s">
        <v>10</v>
      </c>
      <c r="D38911" s="1" t="s">
        <v>18</v>
      </c>
      <c r="E38911" s="1" t="s">
        <v>24</v>
      </c>
      <c r="F38911" s="1" t="s">
        <v>30</v>
      </c>
      <c r="G38911" s="1" t="s">
        <v>21</v>
      </c>
      <c r="H38911" s="1" t="s">
        <v>15</v>
      </c>
      <c r="J38911">
        <v>39.04</v>
      </c>
    </row>
    <row r="38912" spans="1:10" x14ac:dyDescent="0.25">
      <c r="A38912">
        <v>1005913</v>
      </c>
      <c r="B38912">
        <v>2018</v>
      </c>
      <c r="C38912" s="1" t="s">
        <v>23</v>
      </c>
      <c r="D38912" s="1" t="s">
        <v>11</v>
      </c>
      <c r="E38912" s="1" t="s">
        <v>12</v>
      </c>
      <c r="F38912" s="1" t="s">
        <v>39</v>
      </c>
      <c r="G38912" s="1" t="s">
        <v>28</v>
      </c>
      <c r="H38912" s="1" t="s">
        <v>15</v>
      </c>
      <c r="I38912">
        <v>98.1952</v>
      </c>
      <c r="J38912">
        <v>205.61</v>
      </c>
    </row>
    <row r="38913" spans="1:10" x14ac:dyDescent="0.25">
      <c r="A38913">
        <v>1005913</v>
      </c>
      <c r="B38913">
        <v>2018</v>
      </c>
      <c r="C38913" s="1" t="s">
        <v>26</v>
      </c>
      <c r="D38913" s="1" t="s">
        <v>11</v>
      </c>
      <c r="E38913" s="1" t="s">
        <v>12</v>
      </c>
      <c r="F38913" s="1" t="s">
        <v>39</v>
      </c>
      <c r="G38913" s="1" t="s">
        <v>28</v>
      </c>
      <c r="H38913" s="1" t="s">
        <v>15</v>
      </c>
      <c r="I38913">
        <v>7.219199999999999</v>
      </c>
      <c r="J38913">
        <v>60.22</v>
      </c>
    </row>
    <row r="38914" spans="1:10" x14ac:dyDescent="0.25">
      <c r="A38914">
        <v>1005913</v>
      </c>
      <c r="B38914">
        <v>2018</v>
      </c>
      <c r="C38914" s="1" t="s">
        <v>10</v>
      </c>
      <c r="D38914" s="1" t="s">
        <v>11</v>
      </c>
      <c r="E38914" s="1" t="s">
        <v>12</v>
      </c>
      <c r="F38914" s="1" t="s">
        <v>39</v>
      </c>
      <c r="G38914" s="1" t="s">
        <v>28</v>
      </c>
      <c r="H38914" s="1" t="s">
        <v>15</v>
      </c>
      <c r="I38914">
        <v>73.300399999999996</v>
      </c>
      <c r="J38914">
        <v>60.52</v>
      </c>
    </row>
    <row r="38915" spans="1:10" x14ac:dyDescent="0.25">
      <c r="A38915">
        <v>1005914</v>
      </c>
      <c r="B38915">
        <v>2018</v>
      </c>
      <c r="C38915" s="1" t="s">
        <v>16</v>
      </c>
      <c r="D38915" s="1" t="s">
        <v>18</v>
      </c>
      <c r="E38915" s="1" t="s">
        <v>31</v>
      </c>
      <c r="F38915" s="1" t="s">
        <v>46</v>
      </c>
      <c r="G38915" s="1" t="s">
        <v>21</v>
      </c>
      <c r="H38915" s="1" t="s">
        <v>29</v>
      </c>
      <c r="J38915">
        <v>47.36</v>
      </c>
    </row>
    <row r="38916" spans="1:10" x14ac:dyDescent="0.25">
      <c r="A38916">
        <v>1005914</v>
      </c>
      <c r="B38916">
        <v>2018</v>
      </c>
      <c r="C38916" s="1" t="s">
        <v>23</v>
      </c>
      <c r="D38916" s="1" t="s">
        <v>18</v>
      </c>
      <c r="E38916" s="1" t="s">
        <v>31</v>
      </c>
      <c r="F38916" s="1" t="s">
        <v>46</v>
      </c>
      <c r="G38916" s="1" t="s">
        <v>21</v>
      </c>
      <c r="H38916" s="1" t="s">
        <v>29</v>
      </c>
      <c r="J38916">
        <v>159.6</v>
      </c>
    </row>
    <row r="38917" spans="1:10" x14ac:dyDescent="0.25">
      <c r="A38917">
        <v>1005915</v>
      </c>
      <c r="B38917">
        <v>2018</v>
      </c>
      <c r="C38917" s="1" t="s">
        <v>23</v>
      </c>
      <c r="D38917" s="1" t="s">
        <v>18</v>
      </c>
      <c r="E38917" s="1" t="s">
        <v>12</v>
      </c>
      <c r="F38917" s="1" t="s">
        <v>33</v>
      </c>
      <c r="G38917" s="1" t="s">
        <v>21</v>
      </c>
      <c r="H38917" s="1" t="s">
        <v>15</v>
      </c>
      <c r="J38917">
        <v>17.5</v>
      </c>
    </row>
    <row r="38918" spans="1:10" x14ac:dyDescent="0.25">
      <c r="A38918">
        <v>1005915</v>
      </c>
      <c r="B38918">
        <v>2018</v>
      </c>
      <c r="C38918" s="1" t="s">
        <v>22</v>
      </c>
      <c r="D38918" s="1" t="s">
        <v>18</v>
      </c>
      <c r="E38918" s="1" t="s">
        <v>12</v>
      </c>
      <c r="F38918" s="1" t="s">
        <v>33</v>
      </c>
      <c r="G38918" s="1" t="s">
        <v>21</v>
      </c>
      <c r="H38918" s="1" t="s">
        <v>15</v>
      </c>
      <c r="J38918">
        <v>130.22999999999999</v>
      </c>
    </row>
    <row r="38919" spans="1:10" x14ac:dyDescent="0.25">
      <c r="A38919">
        <v>1005915</v>
      </c>
      <c r="B38919">
        <v>2018</v>
      </c>
      <c r="C38919" s="1" t="s">
        <v>23</v>
      </c>
      <c r="D38919" s="1" t="s">
        <v>18</v>
      </c>
      <c r="E38919" s="1" t="s">
        <v>12</v>
      </c>
      <c r="F38919" s="1" t="s">
        <v>33</v>
      </c>
      <c r="G38919" s="1" t="s">
        <v>21</v>
      </c>
      <c r="H38919" s="1" t="s">
        <v>15</v>
      </c>
      <c r="J38919">
        <v>159.02000000000001</v>
      </c>
    </row>
    <row r="38920" spans="1:10" x14ac:dyDescent="0.25">
      <c r="A38920">
        <v>1005915</v>
      </c>
      <c r="B38920">
        <v>2018</v>
      </c>
      <c r="C38920" s="1" t="s">
        <v>16</v>
      </c>
      <c r="D38920" s="1" t="s">
        <v>18</v>
      </c>
      <c r="E38920" s="1" t="s">
        <v>12</v>
      </c>
      <c r="F38920" s="1" t="s">
        <v>33</v>
      </c>
      <c r="G38920" s="1" t="s">
        <v>21</v>
      </c>
      <c r="H38920" s="1" t="s">
        <v>15</v>
      </c>
      <c r="J38920">
        <v>79.22</v>
      </c>
    </row>
    <row r="38921" spans="1:10" x14ac:dyDescent="0.25">
      <c r="A38921">
        <v>1005915</v>
      </c>
      <c r="B38921">
        <v>2018</v>
      </c>
      <c r="C38921" s="1" t="s">
        <v>17</v>
      </c>
      <c r="D38921" s="1" t="s">
        <v>18</v>
      </c>
      <c r="E38921" s="1" t="s">
        <v>12</v>
      </c>
      <c r="F38921" s="1" t="s">
        <v>33</v>
      </c>
      <c r="G38921" s="1" t="s">
        <v>21</v>
      </c>
      <c r="H38921" s="1" t="s">
        <v>15</v>
      </c>
      <c r="J38921">
        <v>191.08</v>
      </c>
    </row>
    <row r="38922" spans="1:10" x14ac:dyDescent="0.25">
      <c r="A38922">
        <v>1005915</v>
      </c>
      <c r="B38922">
        <v>2018</v>
      </c>
      <c r="C38922" s="1" t="s">
        <v>26</v>
      </c>
      <c r="D38922" s="1" t="s">
        <v>18</v>
      </c>
      <c r="E38922" s="1" t="s">
        <v>12</v>
      </c>
      <c r="F38922" s="1" t="s">
        <v>33</v>
      </c>
      <c r="G38922" s="1" t="s">
        <v>21</v>
      </c>
      <c r="H38922" s="1" t="s">
        <v>15</v>
      </c>
      <c r="J38922">
        <v>69.63</v>
      </c>
    </row>
    <row r="38923" spans="1:10" x14ac:dyDescent="0.25">
      <c r="A38923">
        <v>1005915</v>
      </c>
      <c r="B38923">
        <v>2018</v>
      </c>
      <c r="C38923" s="1" t="s">
        <v>26</v>
      </c>
      <c r="D38923" s="1" t="s">
        <v>18</v>
      </c>
      <c r="E38923" s="1" t="s">
        <v>12</v>
      </c>
      <c r="F38923" s="1" t="s">
        <v>33</v>
      </c>
      <c r="G38923" s="1" t="s">
        <v>21</v>
      </c>
      <c r="H38923" s="1" t="s">
        <v>15</v>
      </c>
      <c r="J38923">
        <v>88.61</v>
      </c>
    </row>
    <row r="38924" spans="1:10" x14ac:dyDescent="0.25">
      <c r="A38924">
        <v>1005916</v>
      </c>
      <c r="B38924">
        <v>2018</v>
      </c>
      <c r="C38924" s="1" t="s">
        <v>16</v>
      </c>
      <c r="D38924" s="1" t="s">
        <v>18</v>
      </c>
      <c r="E38924" s="1" t="s">
        <v>37</v>
      </c>
      <c r="F38924" s="1" t="s">
        <v>36</v>
      </c>
      <c r="G38924" s="1" t="s">
        <v>28</v>
      </c>
      <c r="H38924" s="1" t="s">
        <v>29</v>
      </c>
      <c r="I38924">
        <v>58.778200000000005</v>
      </c>
      <c r="J38924">
        <v>52.95</v>
      </c>
    </row>
    <row r="38925" spans="1:10" x14ac:dyDescent="0.25">
      <c r="A38925">
        <v>1005916</v>
      </c>
      <c r="B38925">
        <v>2018</v>
      </c>
      <c r="C38925" s="1" t="s">
        <v>16</v>
      </c>
      <c r="D38925" s="1" t="s">
        <v>18</v>
      </c>
      <c r="E38925" s="1" t="s">
        <v>37</v>
      </c>
      <c r="F38925" s="1" t="s">
        <v>36</v>
      </c>
      <c r="G38925" s="1" t="s">
        <v>28</v>
      </c>
      <c r="H38925" s="1" t="s">
        <v>29</v>
      </c>
      <c r="I38925">
        <v>22.797899999999998</v>
      </c>
      <c r="J38925">
        <v>77.930000000000007</v>
      </c>
    </row>
    <row r="38926" spans="1:10" x14ac:dyDescent="0.25">
      <c r="A38926">
        <v>1005916</v>
      </c>
      <c r="B38926">
        <v>2018</v>
      </c>
      <c r="C38926" s="1" t="s">
        <v>16</v>
      </c>
      <c r="D38926" s="1" t="s">
        <v>18</v>
      </c>
      <c r="E38926" s="1" t="s">
        <v>37</v>
      </c>
      <c r="F38926" s="1" t="s">
        <v>36</v>
      </c>
      <c r="G38926" s="1" t="s">
        <v>28</v>
      </c>
      <c r="H38926" s="1" t="s">
        <v>29</v>
      </c>
      <c r="I38926">
        <v>47.780200000000008</v>
      </c>
      <c r="J38926">
        <v>120.71</v>
      </c>
    </row>
    <row r="38927" spans="1:10" x14ac:dyDescent="0.25">
      <c r="A38927">
        <v>1005916</v>
      </c>
      <c r="B38927">
        <v>2018</v>
      </c>
      <c r="C38927" s="1" t="s">
        <v>26</v>
      </c>
      <c r="D38927" s="1" t="s">
        <v>18</v>
      </c>
      <c r="E38927" s="1" t="s">
        <v>37</v>
      </c>
      <c r="F38927" s="1" t="s">
        <v>36</v>
      </c>
      <c r="G38927" s="1" t="s">
        <v>28</v>
      </c>
      <c r="H38927" s="1" t="s">
        <v>29</v>
      </c>
      <c r="I38927">
        <v>72.051800000000014</v>
      </c>
      <c r="J38927">
        <v>80.87</v>
      </c>
    </row>
    <row r="38928" spans="1:10" x14ac:dyDescent="0.25">
      <c r="A38928">
        <v>1005916</v>
      </c>
      <c r="B38928">
        <v>2018</v>
      </c>
      <c r="C38928" s="1" t="s">
        <v>26</v>
      </c>
      <c r="D38928" s="1" t="s">
        <v>18</v>
      </c>
      <c r="E38928" s="1" t="s">
        <v>37</v>
      </c>
      <c r="F38928" s="1" t="s">
        <v>36</v>
      </c>
      <c r="G38928" s="1" t="s">
        <v>28</v>
      </c>
      <c r="H38928" s="1" t="s">
        <v>29</v>
      </c>
      <c r="I38928">
        <v>111.7854</v>
      </c>
      <c r="J38928">
        <v>60.93</v>
      </c>
    </row>
    <row r="38929" spans="1:10" x14ac:dyDescent="0.25">
      <c r="A38929">
        <v>1005916</v>
      </c>
      <c r="B38929">
        <v>2018</v>
      </c>
      <c r="C38929" s="1" t="s">
        <v>22</v>
      </c>
      <c r="D38929" s="1" t="s">
        <v>18</v>
      </c>
      <c r="E38929" s="1" t="s">
        <v>37</v>
      </c>
      <c r="F38929" s="1" t="s">
        <v>36</v>
      </c>
      <c r="G38929" s="1" t="s">
        <v>28</v>
      </c>
      <c r="H38929" s="1" t="s">
        <v>29</v>
      </c>
      <c r="I38929">
        <v>36.760800000000003</v>
      </c>
      <c r="J38929">
        <v>68.95</v>
      </c>
    </row>
    <row r="38930" spans="1:10" x14ac:dyDescent="0.25">
      <c r="A38930">
        <v>1005916</v>
      </c>
      <c r="B38930">
        <v>2018</v>
      </c>
      <c r="C38930" s="1" t="s">
        <v>26</v>
      </c>
      <c r="D38930" s="1" t="s">
        <v>18</v>
      </c>
      <c r="E38930" s="1" t="s">
        <v>37</v>
      </c>
      <c r="F38930" s="1" t="s">
        <v>36</v>
      </c>
      <c r="G38930" s="1" t="s">
        <v>28</v>
      </c>
      <c r="H38930" s="1" t="s">
        <v>29</v>
      </c>
      <c r="I38930">
        <v>80.205700000000007</v>
      </c>
      <c r="J38930">
        <v>59.36</v>
      </c>
    </row>
    <row r="38931" spans="1:10" x14ac:dyDescent="0.25">
      <c r="A38931">
        <v>1005916</v>
      </c>
      <c r="B38931">
        <v>2018</v>
      </c>
      <c r="C38931" s="1" t="s">
        <v>16</v>
      </c>
      <c r="D38931" s="1" t="s">
        <v>18</v>
      </c>
      <c r="E38931" s="1" t="s">
        <v>37</v>
      </c>
      <c r="F38931" s="1" t="s">
        <v>36</v>
      </c>
      <c r="G38931" s="1" t="s">
        <v>28</v>
      </c>
      <c r="H38931" s="1" t="s">
        <v>29</v>
      </c>
      <c r="I38931">
        <v>112.6558</v>
      </c>
      <c r="J38931">
        <v>68.55</v>
      </c>
    </row>
    <row r="38932" spans="1:10" x14ac:dyDescent="0.25">
      <c r="A38932">
        <v>1005916</v>
      </c>
      <c r="B38932">
        <v>2018</v>
      </c>
      <c r="C38932" s="1" t="s">
        <v>22</v>
      </c>
      <c r="D38932" s="1" t="s">
        <v>18</v>
      </c>
      <c r="E38932" s="1" t="s">
        <v>37</v>
      </c>
      <c r="F38932" s="1" t="s">
        <v>36</v>
      </c>
      <c r="G38932" s="1" t="s">
        <v>28</v>
      </c>
      <c r="H38932" s="1" t="s">
        <v>29</v>
      </c>
      <c r="I38932">
        <v>66.687699999999992</v>
      </c>
      <c r="J38932">
        <v>69.680000000000007</v>
      </c>
    </row>
    <row r="38933" spans="1:10" x14ac:dyDescent="0.25">
      <c r="A38933">
        <v>1005916</v>
      </c>
      <c r="B38933">
        <v>2018</v>
      </c>
      <c r="C38933" s="1" t="s">
        <v>10</v>
      </c>
      <c r="D38933" s="1" t="s">
        <v>18</v>
      </c>
      <c r="E38933" s="1" t="s">
        <v>37</v>
      </c>
      <c r="F38933" s="1" t="s">
        <v>36</v>
      </c>
      <c r="G38933" s="1" t="s">
        <v>28</v>
      </c>
      <c r="H38933" s="1" t="s">
        <v>29</v>
      </c>
      <c r="I38933">
        <v>38.537499999999994</v>
      </c>
      <c r="J38933">
        <v>45.87</v>
      </c>
    </row>
    <row r="38934" spans="1:10" x14ac:dyDescent="0.25">
      <c r="A38934">
        <v>1005916</v>
      </c>
      <c r="B38934">
        <v>2018</v>
      </c>
      <c r="C38934" s="1" t="s">
        <v>23</v>
      </c>
      <c r="D38934" s="1" t="s">
        <v>18</v>
      </c>
      <c r="E38934" s="1" t="s">
        <v>37</v>
      </c>
      <c r="F38934" s="1" t="s">
        <v>36</v>
      </c>
      <c r="G38934" s="1" t="s">
        <v>28</v>
      </c>
      <c r="H38934" s="1" t="s">
        <v>29</v>
      </c>
      <c r="I38934">
        <v>174.64950000000002</v>
      </c>
      <c r="J38934">
        <v>82.41</v>
      </c>
    </row>
    <row r="38935" spans="1:10" x14ac:dyDescent="0.25">
      <c r="A38935">
        <v>1005916</v>
      </c>
      <c r="B38935">
        <v>2018</v>
      </c>
      <c r="C38935" s="1" t="s">
        <v>26</v>
      </c>
      <c r="D38935" s="1" t="s">
        <v>18</v>
      </c>
      <c r="E38935" s="1" t="s">
        <v>37</v>
      </c>
      <c r="F38935" s="1" t="s">
        <v>36</v>
      </c>
      <c r="G38935" s="1" t="s">
        <v>28</v>
      </c>
      <c r="H38935" s="1" t="s">
        <v>29</v>
      </c>
      <c r="I38935">
        <v>71.874400000000009</v>
      </c>
      <c r="J38935">
        <v>58.38</v>
      </c>
    </row>
    <row r="38936" spans="1:10" x14ac:dyDescent="0.25">
      <c r="A38936">
        <v>1005916</v>
      </c>
      <c r="B38936">
        <v>2018</v>
      </c>
      <c r="C38936" s="1" t="s">
        <v>16</v>
      </c>
      <c r="D38936" s="1" t="s">
        <v>18</v>
      </c>
      <c r="E38936" s="1" t="s">
        <v>37</v>
      </c>
      <c r="F38936" s="1" t="s">
        <v>36</v>
      </c>
      <c r="G38936" s="1" t="s">
        <v>28</v>
      </c>
      <c r="H38936" s="1" t="s">
        <v>29</v>
      </c>
      <c r="I38936">
        <v>61.016999999999989</v>
      </c>
      <c r="J38936">
        <v>85.1</v>
      </c>
    </row>
    <row r="38937" spans="1:10" x14ac:dyDescent="0.25">
      <c r="A38937">
        <v>1005916</v>
      </c>
      <c r="B38937">
        <v>2018</v>
      </c>
      <c r="C38937" s="1" t="s">
        <v>26</v>
      </c>
      <c r="D38937" s="1" t="s">
        <v>18</v>
      </c>
      <c r="E38937" s="1" t="s">
        <v>37</v>
      </c>
      <c r="F38937" s="1" t="s">
        <v>36</v>
      </c>
      <c r="G38937" s="1" t="s">
        <v>28</v>
      </c>
      <c r="H38937" s="1" t="s">
        <v>29</v>
      </c>
      <c r="I38937">
        <v>326.92039999999997</v>
      </c>
      <c r="J38937">
        <v>86.71</v>
      </c>
    </row>
    <row r="38938" spans="1:10" x14ac:dyDescent="0.25">
      <c r="A38938">
        <v>1005916</v>
      </c>
      <c r="B38938">
        <v>2018</v>
      </c>
      <c r="C38938" s="1" t="s">
        <v>17</v>
      </c>
      <c r="D38938" s="1" t="s">
        <v>18</v>
      </c>
      <c r="E38938" s="1" t="s">
        <v>37</v>
      </c>
      <c r="F38938" s="1" t="s">
        <v>36</v>
      </c>
      <c r="G38938" s="1" t="s">
        <v>28</v>
      </c>
      <c r="H38938" s="1" t="s">
        <v>29</v>
      </c>
      <c r="I38938">
        <v>41.452599999999997</v>
      </c>
      <c r="J38938">
        <v>79.72</v>
      </c>
    </row>
    <row r="38939" spans="1:10" x14ac:dyDescent="0.25">
      <c r="A38939">
        <v>1005916</v>
      </c>
      <c r="B38939">
        <v>2018</v>
      </c>
      <c r="C38939" s="1" t="s">
        <v>16</v>
      </c>
      <c r="D38939" s="1" t="s">
        <v>18</v>
      </c>
      <c r="E38939" s="1" t="s">
        <v>37</v>
      </c>
      <c r="F38939" s="1" t="s">
        <v>36</v>
      </c>
      <c r="G38939" s="1" t="s">
        <v>28</v>
      </c>
      <c r="H38939" s="1" t="s">
        <v>29</v>
      </c>
      <c r="I38939">
        <v>114.6724</v>
      </c>
      <c r="J38939">
        <v>54.18</v>
      </c>
    </row>
    <row r="38940" spans="1:10" x14ac:dyDescent="0.25">
      <c r="A38940">
        <v>1005916</v>
      </c>
      <c r="B38940">
        <v>2018</v>
      </c>
      <c r="C38940" s="1" t="s">
        <v>22</v>
      </c>
      <c r="D38940" s="1" t="s">
        <v>18</v>
      </c>
      <c r="E38940" s="1" t="s">
        <v>37</v>
      </c>
      <c r="F38940" s="1" t="s">
        <v>36</v>
      </c>
      <c r="G38940" s="1" t="s">
        <v>28</v>
      </c>
      <c r="H38940" s="1" t="s">
        <v>29</v>
      </c>
      <c r="I38940">
        <v>186.90869999999998</v>
      </c>
      <c r="J38940">
        <v>60.83</v>
      </c>
    </row>
    <row r="38941" spans="1:10" x14ac:dyDescent="0.25">
      <c r="A38941">
        <v>1005916</v>
      </c>
      <c r="B38941">
        <v>2018</v>
      </c>
      <c r="C38941" s="1" t="s">
        <v>22</v>
      </c>
      <c r="D38941" s="1" t="s">
        <v>18</v>
      </c>
      <c r="E38941" s="1" t="s">
        <v>37</v>
      </c>
      <c r="F38941" s="1" t="s">
        <v>36</v>
      </c>
      <c r="G38941" s="1" t="s">
        <v>28</v>
      </c>
      <c r="H38941" s="1" t="s">
        <v>29</v>
      </c>
      <c r="I38941">
        <v>90.607599999999991</v>
      </c>
      <c r="J38941">
        <v>154.18</v>
      </c>
    </row>
    <row r="38942" spans="1:10" x14ac:dyDescent="0.25">
      <c r="A38942">
        <v>1005916</v>
      </c>
      <c r="B38942">
        <v>2018</v>
      </c>
      <c r="C38942" s="1" t="s">
        <v>10</v>
      </c>
      <c r="D38942" s="1" t="s">
        <v>18</v>
      </c>
      <c r="E38942" s="1" t="s">
        <v>37</v>
      </c>
      <c r="F38942" s="1" t="s">
        <v>36</v>
      </c>
      <c r="G38942" s="1" t="s">
        <v>28</v>
      </c>
      <c r="H38942" s="1" t="s">
        <v>29</v>
      </c>
      <c r="I38942">
        <v>80.276699999999991</v>
      </c>
      <c r="J38942">
        <v>58.81</v>
      </c>
    </row>
    <row r="38943" spans="1:10" x14ac:dyDescent="0.25">
      <c r="A38943">
        <v>1005916</v>
      </c>
      <c r="B38943">
        <v>2018</v>
      </c>
      <c r="C38943" s="1" t="s">
        <v>10</v>
      </c>
      <c r="D38943" s="1" t="s">
        <v>18</v>
      </c>
      <c r="E38943" s="1" t="s">
        <v>37</v>
      </c>
      <c r="F38943" s="1" t="s">
        <v>36</v>
      </c>
      <c r="G38943" s="1" t="s">
        <v>28</v>
      </c>
      <c r="H38943" s="1" t="s">
        <v>29</v>
      </c>
      <c r="I38943">
        <v>5.4520000000000008</v>
      </c>
      <c r="J38943">
        <v>52.64</v>
      </c>
    </row>
    <row r="38944" spans="1:10" x14ac:dyDescent="0.25">
      <c r="A38944">
        <v>1005916</v>
      </c>
      <c r="B38944">
        <v>2018</v>
      </c>
      <c r="C38944" s="1" t="s">
        <v>17</v>
      </c>
      <c r="D38944" s="1" t="s">
        <v>18</v>
      </c>
      <c r="E38944" s="1" t="s">
        <v>37</v>
      </c>
      <c r="F38944" s="1" t="s">
        <v>36</v>
      </c>
      <c r="G38944" s="1" t="s">
        <v>28</v>
      </c>
      <c r="H38944" s="1" t="s">
        <v>29</v>
      </c>
      <c r="I38944">
        <v>88.562799999999996</v>
      </c>
      <c r="J38944">
        <v>78.209999999999994</v>
      </c>
    </row>
    <row r="38945" spans="1:10" x14ac:dyDescent="0.25">
      <c r="A38945">
        <v>1005916</v>
      </c>
      <c r="B38945">
        <v>2018</v>
      </c>
      <c r="C38945" s="1" t="s">
        <v>10</v>
      </c>
      <c r="D38945" s="1" t="s">
        <v>18</v>
      </c>
      <c r="E38945" s="1" t="s">
        <v>37</v>
      </c>
      <c r="F38945" s="1" t="s">
        <v>36</v>
      </c>
      <c r="G38945" s="1" t="s">
        <v>28</v>
      </c>
      <c r="H38945" s="1" t="s">
        <v>29</v>
      </c>
      <c r="I38945">
        <v>80.762299999999996</v>
      </c>
      <c r="J38945">
        <v>52.02</v>
      </c>
    </row>
    <row r="38946" spans="1:10" x14ac:dyDescent="0.25">
      <c r="A38946">
        <v>1005916</v>
      </c>
      <c r="B38946">
        <v>2018</v>
      </c>
      <c r="C38946" s="1" t="s">
        <v>10</v>
      </c>
      <c r="D38946" s="1" t="s">
        <v>18</v>
      </c>
      <c r="E38946" s="1" t="s">
        <v>37</v>
      </c>
      <c r="F38946" s="1" t="s">
        <v>36</v>
      </c>
      <c r="G38946" s="1" t="s">
        <v>28</v>
      </c>
      <c r="H38946" s="1" t="s">
        <v>29</v>
      </c>
      <c r="I38946">
        <v>267.54660000000001</v>
      </c>
      <c r="J38946">
        <v>30.92</v>
      </c>
    </row>
    <row r="38947" spans="1:10" x14ac:dyDescent="0.25">
      <c r="A38947">
        <v>1005916</v>
      </c>
      <c r="B38947">
        <v>2018</v>
      </c>
      <c r="C38947" s="1" t="s">
        <v>16</v>
      </c>
      <c r="D38947" s="1" t="s">
        <v>18</v>
      </c>
      <c r="E38947" s="1" t="s">
        <v>37</v>
      </c>
      <c r="F38947" s="1" t="s">
        <v>36</v>
      </c>
      <c r="G38947" s="1" t="s">
        <v>28</v>
      </c>
      <c r="H38947" s="1" t="s">
        <v>29</v>
      </c>
      <c r="I38947">
        <v>56.384299999999996</v>
      </c>
      <c r="J38947">
        <v>46.73</v>
      </c>
    </row>
    <row r="38948" spans="1:10" x14ac:dyDescent="0.25">
      <c r="A38948">
        <v>1005917</v>
      </c>
      <c r="B38948">
        <v>2018</v>
      </c>
      <c r="C38948" s="1" t="s">
        <v>26</v>
      </c>
      <c r="D38948" s="1" t="s">
        <v>11</v>
      </c>
      <c r="E38948" s="1" t="s">
        <v>37</v>
      </c>
      <c r="F38948" s="1" t="s">
        <v>30</v>
      </c>
      <c r="G38948" s="1" t="s">
        <v>14</v>
      </c>
      <c r="H38948" s="1" t="s">
        <v>29</v>
      </c>
      <c r="J38948">
        <v>152.54</v>
      </c>
    </row>
    <row r="38949" spans="1:10" x14ac:dyDescent="0.25">
      <c r="A38949">
        <v>1005917</v>
      </c>
      <c r="B38949">
        <v>2018</v>
      </c>
      <c r="C38949" s="1" t="s">
        <v>26</v>
      </c>
      <c r="D38949" s="1" t="s">
        <v>11</v>
      </c>
      <c r="E38949" s="1" t="s">
        <v>37</v>
      </c>
      <c r="F38949" s="1" t="s">
        <v>30</v>
      </c>
      <c r="G38949" s="1" t="s">
        <v>14</v>
      </c>
      <c r="H38949" s="1" t="s">
        <v>29</v>
      </c>
      <c r="J38949">
        <v>100.87</v>
      </c>
    </row>
    <row r="38950" spans="1:10" x14ac:dyDescent="0.25">
      <c r="A38950">
        <v>1005917</v>
      </c>
      <c r="B38950">
        <v>2018</v>
      </c>
      <c r="C38950" s="1" t="s">
        <v>16</v>
      </c>
      <c r="D38950" s="1" t="s">
        <v>11</v>
      </c>
      <c r="E38950" s="1" t="s">
        <v>37</v>
      </c>
      <c r="F38950" s="1" t="s">
        <v>30</v>
      </c>
      <c r="G38950" s="1" t="s">
        <v>14</v>
      </c>
      <c r="H38950" s="1" t="s">
        <v>29</v>
      </c>
      <c r="J38950">
        <v>80.05</v>
      </c>
    </row>
    <row r="38951" spans="1:10" x14ac:dyDescent="0.25">
      <c r="A38951">
        <v>1005917</v>
      </c>
      <c r="B38951">
        <v>2018</v>
      </c>
      <c r="C38951" s="1" t="s">
        <v>16</v>
      </c>
      <c r="D38951" s="1" t="s">
        <v>11</v>
      </c>
      <c r="E38951" s="1" t="s">
        <v>37</v>
      </c>
      <c r="F38951" s="1" t="s">
        <v>30</v>
      </c>
      <c r="G38951" s="1" t="s">
        <v>14</v>
      </c>
      <c r="H38951" s="1" t="s">
        <v>29</v>
      </c>
      <c r="J38951">
        <v>152.84</v>
      </c>
    </row>
    <row r="38952" spans="1:10" x14ac:dyDescent="0.25">
      <c r="A38952">
        <v>1005917</v>
      </c>
      <c r="B38952">
        <v>2018</v>
      </c>
      <c r="C38952" s="1" t="s">
        <v>17</v>
      </c>
      <c r="D38952" s="1" t="s">
        <v>11</v>
      </c>
      <c r="E38952" s="1" t="s">
        <v>37</v>
      </c>
      <c r="F38952" s="1" t="s">
        <v>30</v>
      </c>
      <c r="G38952" s="1" t="s">
        <v>14</v>
      </c>
      <c r="H38952" s="1" t="s">
        <v>29</v>
      </c>
      <c r="J38952">
        <v>157.44999999999999</v>
      </c>
    </row>
    <row r="38953" spans="1:10" x14ac:dyDescent="0.25">
      <c r="A38953">
        <v>1005917</v>
      </c>
      <c r="B38953">
        <v>2018</v>
      </c>
      <c r="C38953" s="1" t="s">
        <v>16</v>
      </c>
      <c r="D38953" s="1" t="s">
        <v>11</v>
      </c>
      <c r="E38953" s="1" t="s">
        <v>37</v>
      </c>
      <c r="F38953" s="1" t="s">
        <v>30</v>
      </c>
      <c r="G38953" s="1" t="s">
        <v>14</v>
      </c>
      <c r="H38953" s="1" t="s">
        <v>29</v>
      </c>
      <c r="J38953">
        <v>118.95</v>
      </c>
    </row>
    <row r="38954" spans="1:10" x14ac:dyDescent="0.25">
      <c r="A38954">
        <v>1005918</v>
      </c>
      <c r="B38954">
        <v>2018</v>
      </c>
      <c r="C38954" s="1" t="s">
        <v>22</v>
      </c>
      <c r="D38954" s="1" t="s">
        <v>18</v>
      </c>
      <c r="E38954" s="1" t="s">
        <v>24</v>
      </c>
      <c r="F38954" s="1" t="s">
        <v>41</v>
      </c>
      <c r="G38954" s="1" t="s">
        <v>14</v>
      </c>
      <c r="H38954" s="1" t="s">
        <v>29</v>
      </c>
      <c r="J38954">
        <v>115.32</v>
      </c>
    </row>
    <row r="38955" spans="1:10" x14ac:dyDescent="0.25">
      <c r="A38955">
        <v>1005919</v>
      </c>
      <c r="B38955">
        <v>2018</v>
      </c>
      <c r="C38955" s="1" t="s">
        <v>17</v>
      </c>
      <c r="D38955" s="1" t="s">
        <v>18</v>
      </c>
      <c r="E38955" s="1" t="s">
        <v>12</v>
      </c>
      <c r="F38955" s="1" t="s">
        <v>39</v>
      </c>
      <c r="G38955" s="1" t="s">
        <v>21</v>
      </c>
      <c r="H38955" s="1" t="s">
        <v>15</v>
      </c>
      <c r="J38955">
        <v>46.77</v>
      </c>
    </row>
    <row r="38956" spans="1:10" x14ac:dyDescent="0.25">
      <c r="A38956">
        <v>1005919</v>
      </c>
      <c r="B38956">
        <v>2018</v>
      </c>
      <c r="C38956" s="1" t="s">
        <v>16</v>
      </c>
      <c r="D38956" s="1" t="s">
        <v>18</v>
      </c>
      <c r="E38956" s="1" t="s">
        <v>12</v>
      </c>
      <c r="F38956" s="1" t="s">
        <v>39</v>
      </c>
      <c r="G38956" s="1" t="s">
        <v>21</v>
      </c>
      <c r="H38956" s="1" t="s">
        <v>15</v>
      </c>
      <c r="J38956">
        <v>35.93</v>
      </c>
    </row>
    <row r="38957" spans="1:10" x14ac:dyDescent="0.25">
      <c r="A38957">
        <v>1005919</v>
      </c>
      <c r="B38957">
        <v>2018</v>
      </c>
      <c r="C38957" s="1" t="s">
        <v>16</v>
      </c>
      <c r="D38957" s="1" t="s">
        <v>18</v>
      </c>
      <c r="E38957" s="1" t="s">
        <v>12</v>
      </c>
      <c r="F38957" s="1" t="s">
        <v>39</v>
      </c>
      <c r="G38957" s="1" t="s">
        <v>21</v>
      </c>
      <c r="H38957" s="1" t="s">
        <v>15</v>
      </c>
      <c r="J38957">
        <v>71.319999999999993</v>
      </c>
    </row>
    <row r="38958" spans="1:10" x14ac:dyDescent="0.25">
      <c r="A38958">
        <v>1005919</v>
      </c>
      <c r="B38958">
        <v>2018</v>
      </c>
      <c r="C38958" s="1" t="s">
        <v>26</v>
      </c>
      <c r="D38958" s="1" t="s">
        <v>18</v>
      </c>
      <c r="E38958" s="1" t="s">
        <v>12</v>
      </c>
      <c r="F38958" s="1" t="s">
        <v>39</v>
      </c>
      <c r="G38958" s="1" t="s">
        <v>21</v>
      </c>
      <c r="H38958" s="1" t="s">
        <v>15</v>
      </c>
      <c r="J38958">
        <v>137.03</v>
      </c>
    </row>
    <row r="38959" spans="1:10" x14ac:dyDescent="0.25">
      <c r="A38959">
        <v>1005919</v>
      </c>
      <c r="B38959">
        <v>2018</v>
      </c>
      <c r="C38959" s="1" t="s">
        <v>22</v>
      </c>
      <c r="D38959" s="1" t="s">
        <v>18</v>
      </c>
      <c r="E38959" s="1" t="s">
        <v>12</v>
      </c>
      <c r="F38959" s="1" t="s">
        <v>39</v>
      </c>
      <c r="G38959" s="1" t="s">
        <v>21</v>
      </c>
      <c r="H38959" s="1" t="s">
        <v>15</v>
      </c>
      <c r="J38959">
        <v>85.86</v>
      </c>
    </row>
    <row r="38960" spans="1:10" x14ac:dyDescent="0.25">
      <c r="A38960">
        <v>1005919</v>
      </c>
      <c r="B38960">
        <v>2018</v>
      </c>
      <c r="C38960" s="1" t="s">
        <v>10</v>
      </c>
      <c r="D38960" s="1" t="s">
        <v>18</v>
      </c>
      <c r="E38960" s="1" t="s">
        <v>12</v>
      </c>
      <c r="F38960" s="1" t="s">
        <v>39</v>
      </c>
      <c r="G38960" s="1" t="s">
        <v>21</v>
      </c>
      <c r="H38960" s="1" t="s">
        <v>15</v>
      </c>
      <c r="J38960">
        <v>61.09</v>
      </c>
    </row>
    <row r="38961" spans="1:10" x14ac:dyDescent="0.25">
      <c r="A38961">
        <v>1005920</v>
      </c>
      <c r="B38961">
        <v>2018</v>
      </c>
      <c r="C38961" s="1" t="s">
        <v>16</v>
      </c>
      <c r="D38961" s="1" t="s">
        <v>11</v>
      </c>
      <c r="E38961" s="1" t="s">
        <v>24</v>
      </c>
      <c r="F38961" s="1" t="s">
        <v>30</v>
      </c>
      <c r="G38961" s="1" t="s">
        <v>21</v>
      </c>
      <c r="H38961" s="1" t="s">
        <v>15</v>
      </c>
      <c r="J38961">
        <v>34.99</v>
      </c>
    </row>
    <row r="38962" spans="1:10" x14ac:dyDescent="0.25">
      <c r="A38962">
        <v>1005920</v>
      </c>
      <c r="B38962">
        <v>2018</v>
      </c>
      <c r="C38962" s="1" t="s">
        <v>23</v>
      </c>
      <c r="D38962" s="1" t="s">
        <v>11</v>
      </c>
      <c r="E38962" s="1" t="s">
        <v>24</v>
      </c>
      <c r="F38962" s="1" t="s">
        <v>30</v>
      </c>
      <c r="G38962" s="1" t="s">
        <v>21</v>
      </c>
      <c r="H38962" s="1" t="s">
        <v>15</v>
      </c>
      <c r="J38962">
        <v>85.91</v>
      </c>
    </row>
    <row r="38963" spans="1:10" x14ac:dyDescent="0.25">
      <c r="A38963">
        <v>1005920</v>
      </c>
      <c r="B38963">
        <v>2018</v>
      </c>
      <c r="C38963" s="1" t="s">
        <v>26</v>
      </c>
      <c r="D38963" s="1" t="s">
        <v>11</v>
      </c>
      <c r="E38963" s="1" t="s">
        <v>24</v>
      </c>
      <c r="F38963" s="1" t="s">
        <v>30</v>
      </c>
      <c r="G38963" s="1" t="s">
        <v>21</v>
      </c>
      <c r="H38963" s="1" t="s">
        <v>15</v>
      </c>
      <c r="J38963">
        <v>60.64</v>
      </c>
    </row>
    <row r="38964" spans="1:10" x14ac:dyDescent="0.25">
      <c r="A38964">
        <v>1005920</v>
      </c>
      <c r="B38964">
        <v>2018</v>
      </c>
      <c r="C38964" s="1" t="s">
        <v>16</v>
      </c>
      <c r="D38964" s="1" t="s">
        <v>11</v>
      </c>
      <c r="E38964" s="1" t="s">
        <v>24</v>
      </c>
      <c r="F38964" s="1" t="s">
        <v>30</v>
      </c>
      <c r="G38964" s="1" t="s">
        <v>21</v>
      </c>
      <c r="H38964" s="1" t="s">
        <v>15</v>
      </c>
      <c r="J38964">
        <v>59.55</v>
      </c>
    </row>
    <row r="38965" spans="1:10" x14ac:dyDescent="0.25">
      <c r="A38965">
        <v>1005920</v>
      </c>
      <c r="B38965">
        <v>2018</v>
      </c>
      <c r="C38965" s="1" t="s">
        <v>17</v>
      </c>
      <c r="D38965" s="1" t="s">
        <v>11</v>
      </c>
      <c r="E38965" s="1" t="s">
        <v>24</v>
      </c>
      <c r="F38965" s="1" t="s">
        <v>30</v>
      </c>
      <c r="G38965" s="1" t="s">
        <v>21</v>
      </c>
      <c r="H38965" s="1" t="s">
        <v>15</v>
      </c>
      <c r="J38965">
        <v>194.03</v>
      </c>
    </row>
    <row r="38966" spans="1:10" x14ac:dyDescent="0.25">
      <c r="A38966">
        <v>1005921</v>
      </c>
      <c r="B38966">
        <v>2018</v>
      </c>
      <c r="C38966" s="1" t="s">
        <v>10</v>
      </c>
      <c r="D38966" s="1" t="s">
        <v>18</v>
      </c>
      <c r="E38966" s="1" t="s">
        <v>24</v>
      </c>
      <c r="F38966" s="1" t="s">
        <v>44</v>
      </c>
      <c r="G38966" s="1" t="s">
        <v>21</v>
      </c>
      <c r="H38966" s="1" t="s">
        <v>29</v>
      </c>
      <c r="J38966">
        <v>60.01</v>
      </c>
    </row>
    <row r="38967" spans="1:10" x14ac:dyDescent="0.25">
      <c r="A38967">
        <v>1005921</v>
      </c>
      <c r="B38967">
        <v>2018</v>
      </c>
      <c r="C38967" s="1" t="s">
        <v>10</v>
      </c>
      <c r="D38967" s="1" t="s">
        <v>18</v>
      </c>
      <c r="E38967" s="1" t="s">
        <v>24</v>
      </c>
      <c r="F38967" s="1" t="s">
        <v>44</v>
      </c>
      <c r="G38967" s="1" t="s">
        <v>21</v>
      </c>
      <c r="H38967" s="1" t="s">
        <v>29</v>
      </c>
      <c r="J38967">
        <v>58.91</v>
      </c>
    </row>
    <row r="38968" spans="1:10" x14ac:dyDescent="0.25">
      <c r="A38968">
        <v>1005922</v>
      </c>
      <c r="B38968">
        <v>2018</v>
      </c>
      <c r="C38968" s="1" t="s">
        <v>26</v>
      </c>
      <c r="D38968" s="1" t="s">
        <v>18</v>
      </c>
      <c r="E38968" s="1" t="s">
        <v>19</v>
      </c>
      <c r="F38968" s="1" t="s">
        <v>27</v>
      </c>
      <c r="G38968" s="1" t="s">
        <v>21</v>
      </c>
      <c r="H38968" s="1" t="s">
        <v>15</v>
      </c>
      <c r="J38968">
        <v>235.78</v>
      </c>
    </row>
    <row r="38969" spans="1:10" x14ac:dyDescent="0.25">
      <c r="A38969">
        <v>1005922</v>
      </c>
      <c r="B38969">
        <v>2018</v>
      </c>
      <c r="C38969" s="1" t="s">
        <v>23</v>
      </c>
      <c r="D38969" s="1" t="s">
        <v>18</v>
      </c>
      <c r="E38969" s="1" t="s">
        <v>19</v>
      </c>
      <c r="F38969" s="1" t="s">
        <v>27</v>
      </c>
      <c r="G38969" s="1" t="s">
        <v>21</v>
      </c>
      <c r="H38969" s="1" t="s">
        <v>15</v>
      </c>
      <c r="J38969">
        <v>10.39</v>
      </c>
    </row>
    <row r="38970" spans="1:10" x14ac:dyDescent="0.25">
      <c r="A38970">
        <v>1005922</v>
      </c>
      <c r="B38970">
        <v>2018</v>
      </c>
      <c r="C38970" s="1" t="s">
        <v>22</v>
      </c>
      <c r="D38970" s="1" t="s">
        <v>18</v>
      </c>
      <c r="E38970" s="1" t="s">
        <v>19</v>
      </c>
      <c r="F38970" s="1" t="s">
        <v>27</v>
      </c>
      <c r="G38970" s="1" t="s">
        <v>21</v>
      </c>
      <c r="H38970" s="1" t="s">
        <v>15</v>
      </c>
      <c r="J38970">
        <v>68.709999999999994</v>
      </c>
    </row>
    <row r="38971" spans="1:10" x14ac:dyDescent="0.25">
      <c r="A38971">
        <v>1005922</v>
      </c>
      <c r="B38971">
        <v>2018</v>
      </c>
      <c r="C38971" s="1" t="s">
        <v>17</v>
      </c>
      <c r="D38971" s="1" t="s">
        <v>18</v>
      </c>
      <c r="E38971" s="1" t="s">
        <v>19</v>
      </c>
      <c r="F38971" s="1" t="s">
        <v>27</v>
      </c>
      <c r="G38971" s="1" t="s">
        <v>21</v>
      </c>
      <c r="H38971" s="1" t="s">
        <v>15</v>
      </c>
      <c r="J38971">
        <v>152.83000000000001</v>
      </c>
    </row>
    <row r="38972" spans="1:10" x14ac:dyDescent="0.25">
      <c r="A38972">
        <v>1005922</v>
      </c>
      <c r="B38972">
        <v>2018</v>
      </c>
      <c r="C38972" s="1" t="s">
        <v>17</v>
      </c>
      <c r="D38972" s="1" t="s">
        <v>18</v>
      </c>
      <c r="E38972" s="1" t="s">
        <v>19</v>
      </c>
      <c r="F38972" s="1" t="s">
        <v>27</v>
      </c>
      <c r="G38972" s="1" t="s">
        <v>21</v>
      </c>
      <c r="H38972" s="1" t="s">
        <v>15</v>
      </c>
      <c r="J38972">
        <v>52.16</v>
      </c>
    </row>
    <row r="38973" spans="1:10" x14ac:dyDescent="0.25">
      <c r="A38973">
        <v>1005922</v>
      </c>
      <c r="B38973">
        <v>2018</v>
      </c>
      <c r="C38973" s="1" t="s">
        <v>16</v>
      </c>
      <c r="D38973" s="1" t="s">
        <v>18</v>
      </c>
      <c r="E38973" s="1" t="s">
        <v>19</v>
      </c>
      <c r="F38973" s="1" t="s">
        <v>27</v>
      </c>
      <c r="G38973" s="1" t="s">
        <v>21</v>
      </c>
      <c r="H38973" s="1" t="s">
        <v>15</v>
      </c>
      <c r="J38973">
        <v>61.92</v>
      </c>
    </row>
    <row r="38974" spans="1:10" x14ac:dyDescent="0.25">
      <c r="A38974">
        <v>1005922</v>
      </c>
      <c r="B38974">
        <v>2018</v>
      </c>
      <c r="C38974" s="1" t="s">
        <v>22</v>
      </c>
      <c r="D38974" s="1" t="s">
        <v>18</v>
      </c>
      <c r="E38974" s="1" t="s">
        <v>19</v>
      </c>
      <c r="F38974" s="1" t="s">
        <v>27</v>
      </c>
      <c r="G38974" s="1" t="s">
        <v>21</v>
      </c>
      <c r="H38974" s="1" t="s">
        <v>15</v>
      </c>
      <c r="J38974">
        <v>10.93</v>
      </c>
    </row>
    <row r="38975" spans="1:10" x14ac:dyDescent="0.25">
      <c r="A38975">
        <v>1005922</v>
      </c>
      <c r="B38975">
        <v>2018</v>
      </c>
      <c r="C38975" s="1" t="s">
        <v>17</v>
      </c>
      <c r="D38975" s="1" t="s">
        <v>18</v>
      </c>
      <c r="E38975" s="1" t="s">
        <v>19</v>
      </c>
      <c r="F38975" s="1" t="s">
        <v>27</v>
      </c>
      <c r="G38975" s="1" t="s">
        <v>21</v>
      </c>
      <c r="H38975" s="1" t="s">
        <v>15</v>
      </c>
      <c r="J38975">
        <v>110.16</v>
      </c>
    </row>
    <row r="38976" spans="1:10" x14ac:dyDescent="0.25">
      <c r="A38976">
        <v>1005923</v>
      </c>
      <c r="B38976">
        <v>2018</v>
      </c>
      <c r="C38976" s="1" t="s">
        <v>22</v>
      </c>
      <c r="D38976" s="1" t="s">
        <v>18</v>
      </c>
      <c r="E38976" s="1" t="s">
        <v>24</v>
      </c>
      <c r="F38976" s="1" t="s">
        <v>35</v>
      </c>
      <c r="G38976" s="1" t="s">
        <v>21</v>
      </c>
      <c r="H38976" s="1" t="s">
        <v>29</v>
      </c>
      <c r="J38976">
        <v>78.62</v>
      </c>
    </row>
    <row r="38977" spans="1:10" x14ac:dyDescent="0.25">
      <c r="A38977">
        <v>1005923</v>
      </c>
      <c r="B38977">
        <v>2018</v>
      </c>
      <c r="C38977" s="1" t="s">
        <v>26</v>
      </c>
      <c r="D38977" s="1" t="s">
        <v>18</v>
      </c>
      <c r="E38977" s="1" t="s">
        <v>24</v>
      </c>
      <c r="F38977" s="1" t="s">
        <v>35</v>
      </c>
      <c r="G38977" s="1" t="s">
        <v>21</v>
      </c>
      <c r="H38977" s="1" t="s">
        <v>29</v>
      </c>
      <c r="J38977">
        <v>204.82</v>
      </c>
    </row>
    <row r="38978" spans="1:10" x14ac:dyDescent="0.25">
      <c r="A38978">
        <v>1005924</v>
      </c>
      <c r="B38978">
        <v>2018</v>
      </c>
      <c r="C38978" s="1" t="s">
        <v>16</v>
      </c>
      <c r="D38978" s="1" t="s">
        <v>18</v>
      </c>
      <c r="E38978" s="1" t="s">
        <v>31</v>
      </c>
      <c r="F38978" s="1" t="s">
        <v>39</v>
      </c>
      <c r="G38978" s="1" t="s">
        <v>28</v>
      </c>
      <c r="H38978" s="1" t="s">
        <v>29</v>
      </c>
      <c r="I38978">
        <v>96.824699999999993</v>
      </c>
      <c r="J38978">
        <v>155.04</v>
      </c>
    </row>
    <row r="38979" spans="1:10" x14ac:dyDescent="0.25">
      <c r="A38979">
        <v>1005924</v>
      </c>
      <c r="B38979">
        <v>2018</v>
      </c>
      <c r="C38979" s="1" t="s">
        <v>16</v>
      </c>
      <c r="D38979" s="1" t="s">
        <v>18</v>
      </c>
      <c r="E38979" s="1" t="s">
        <v>31</v>
      </c>
      <c r="F38979" s="1" t="s">
        <v>39</v>
      </c>
      <c r="G38979" s="1" t="s">
        <v>28</v>
      </c>
      <c r="H38979" s="1" t="s">
        <v>29</v>
      </c>
      <c r="I38979">
        <v>19.920000000000002</v>
      </c>
      <c r="J38979">
        <v>151.93</v>
      </c>
    </row>
    <row r="38980" spans="1:10" x14ac:dyDescent="0.25">
      <c r="A38980">
        <v>1005924</v>
      </c>
      <c r="B38980">
        <v>2018</v>
      </c>
      <c r="C38980" s="1" t="s">
        <v>16</v>
      </c>
      <c r="D38980" s="1" t="s">
        <v>18</v>
      </c>
      <c r="E38980" s="1" t="s">
        <v>31</v>
      </c>
      <c r="F38980" s="1" t="s">
        <v>39</v>
      </c>
      <c r="G38980" s="1" t="s">
        <v>28</v>
      </c>
      <c r="H38980" s="1" t="s">
        <v>29</v>
      </c>
      <c r="I38980">
        <v>254.81470000000004</v>
      </c>
      <c r="J38980">
        <v>152.91</v>
      </c>
    </row>
    <row r="38981" spans="1:10" x14ac:dyDescent="0.25">
      <c r="A38981">
        <v>1005924</v>
      </c>
      <c r="B38981">
        <v>2018</v>
      </c>
      <c r="C38981" s="1" t="s">
        <v>26</v>
      </c>
      <c r="D38981" s="1" t="s">
        <v>18</v>
      </c>
      <c r="E38981" s="1" t="s">
        <v>31</v>
      </c>
      <c r="F38981" s="1" t="s">
        <v>39</v>
      </c>
      <c r="G38981" s="1" t="s">
        <v>28</v>
      </c>
      <c r="H38981" s="1" t="s">
        <v>29</v>
      </c>
      <c r="I38981">
        <v>145.69919999999999</v>
      </c>
      <c r="J38981">
        <v>41.59</v>
      </c>
    </row>
    <row r="38982" spans="1:10" x14ac:dyDescent="0.25">
      <c r="A38982">
        <v>1005924</v>
      </c>
      <c r="B38982">
        <v>2018</v>
      </c>
      <c r="C38982" s="1" t="s">
        <v>10</v>
      </c>
      <c r="D38982" s="1" t="s">
        <v>18</v>
      </c>
      <c r="E38982" s="1" t="s">
        <v>31</v>
      </c>
      <c r="F38982" s="1" t="s">
        <v>39</v>
      </c>
      <c r="G38982" s="1" t="s">
        <v>28</v>
      </c>
      <c r="H38982" s="1" t="s">
        <v>29</v>
      </c>
      <c r="I38982">
        <v>132.82359999999997</v>
      </c>
      <c r="J38982">
        <v>118.79</v>
      </c>
    </row>
    <row r="38983" spans="1:10" x14ac:dyDescent="0.25">
      <c r="A38983">
        <v>1005924</v>
      </c>
      <c r="B38983">
        <v>2018</v>
      </c>
      <c r="C38983" s="1" t="s">
        <v>22</v>
      </c>
      <c r="D38983" s="1" t="s">
        <v>18</v>
      </c>
      <c r="E38983" s="1" t="s">
        <v>31</v>
      </c>
      <c r="F38983" s="1" t="s">
        <v>39</v>
      </c>
      <c r="G38983" s="1" t="s">
        <v>28</v>
      </c>
      <c r="H38983" s="1" t="s">
        <v>29</v>
      </c>
      <c r="I38983">
        <v>24.819200000000002</v>
      </c>
      <c r="J38983">
        <v>119.37</v>
      </c>
    </row>
    <row r="38984" spans="1:10" x14ac:dyDescent="0.25">
      <c r="A38984">
        <v>1005925</v>
      </c>
      <c r="B38984">
        <v>2018</v>
      </c>
      <c r="C38984" s="1" t="s">
        <v>22</v>
      </c>
      <c r="D38984" s="1" t="s">
        <v>11</v>
      </c>
      <c r="E38984" s="1" t="s">
        <v>24</v>
      </c>
      <c r="F38984" s="1" t="s">
        <v>39</v>
      </c>
      <c r="G38984" s="1" t="s">
        <v>21</v>
      </c>
      <c r="H38984" s="1" t="s">
        <v>29</v>
      </c>
      <c r="J38984">
        <v>160.47999999999999</v>
      </c>
    </row>
    <row r="38985" spans="1:10" x14ac:dyDescent="0.25">
      <c r="A38985">
        <v>1005925</v>
      </c>
      <c r="B38985">
        <v>2018</v>
      </c>
      <c r="C38985" s="1" t="s">
        <v>10</v>
      </c>
      <c r="D38985" s="1" t="s">
        <v>11</v>
      </c>
      <c r="E38985" s="1" t="s">
        <v>24</v>
      </c>
      <c r="F38985" s="1" t="s">
        <v>39</v>
      </c>
      <c r="G38985" s="1" t="s">
        <v>21</v>
      </c>
      <c r="H38985" s="1" t="s">
        <v>29</v>
      </c>
      <c r="J38985">
        <v>88.1</v>
      </c>
    </row>
    <row r="38986" spans="1:10" x14ac:dyDescent="0.25">
      <c r="A38986">
        <v>1005925</v>
      </c>
      <c r="B38986">
        <v>2018</v>
      </c>
      <c r="C38986" s="1" t="s">
        <v>10</v>
      </c>
      <c r="D38986" s="1" t="s">
        <v>11</v>
      </c>
      <c r="E38986" s="1" t="s">
        <v>24</v>
      </c>
      <c r="F38986" s="1" t="s">
        <v>39</v>
      </c>
      <c r="G38986" s="1" t="s">
        <v>21</v>
      </c>
      <c r="H38986" s="1" t="s">
        <v>29</v>
      </c>
      <c r="J38986">
        <v>18.89</v>
      </c>
    </row>
    <row r="38987" spans="1:10" x14ac:dyDescent="0.25">
      <c r="A38987">
        <v>1005925</v>
      </c>
      <c r="B38987">
        <v>2018</v>
      </c>
      <c r="C38987" s="1" t="s">
        <v>23</v>
      </c>
      <c r="D38987" s="1" t="s">
        <v>11</v>
      </c>
      <c r="E38987" s="1" t="s">
        <v>24</v>
      </c>
      <c r="F38987" s="1" t="s">
        <v>39</v>
      </c>
      <c r="G38987" s="1" t="s">
        <v>21</v>
      </c>
      <c r="H38987" s="1" t="s">
        <v>29</v>
      </c>
      <c r="J38987">
        <v>107.64</v>
      </c>
    </row>
    <row r="38988" spans="1:10" x14ac:dyDescent="0.25">
      <c r="A38988">
        <v>1005925</v>
      </c>
      <c r="B38988">
        <v>2018</v>
      </c>
      <c r="C38988" s="1" t="s">
        <v>10</v>
      </c>
      <c r="D38988" s="1" t="s">
        <v>11</v>
      </c>
      <c r="E38988" s="1" t="s">
        <v>24</v>
      </c>
      <c r="F38988" s="1" t="s">
        <v>39</v>
      </c>
      <c r="G38988" s="1" t="s">
        <v>21</v>
      </c>
      <c r="H38988" s="1" t="s">
        <v>29</v>
      </c>
      <c r="J38988">
        <v>88.75</v>
      </c>
    </row>
    <row r="38989" spans="1:10" x14ac:dyDescent="0.25">
      <c r="A38989">
        <v>1005925</v>
      </c>
      <c r="B38989">
        <v>2018</v>
      </c>
      <c r="C38989" s="1" t="s">
        <v>16</v>
      </c>
      <c r="D38989" s="1" t="s">
        <v>11</v>
      </c>
      <c r="E38989" s="1" t="s">
        <v>24</v>
      </c>
      <c r="F38989" s="1" t="s">
        <v>39</v>
      </c>
      <c r="G38989" s="1" t="s">
        <v>21</v>
      </c>
      <c r="H38989" s="1" t="s">
        <v>29</v>
      </c>
      <c r="J38989">
        <v>51.71</v>
      </c>
    </row>
    <row r="38990" spans="1:10" x14ac:dyDescent="0.25">
      <c r="A38990">
        <v>1005925</v>
      </c>
      <c r="B38990">
        <v>2018</v>
      </c>
      <c r="C38990" s="1" t="s">
        <v>16</v>
      </c>
      <c r="D38990" s="1" t="s">
        <v>11</v>
      </c>
      <c r="E38990" s="1" t="s">
        <v>24</v>
      </c>
      <c r="F38990" s="1" t="s">
        <v>39</v>
      </c>
      <c r="G38990" s="1" t="s">
        <v>21</v>
      </c>
      <c r="H38990" s="1" t="s">
        <v>29</v>
      </c>
      <c r="J38990">
        <v>158.19</v>
      </c>
    </row>
    <row r="38991" spans="1:10" x14ac:dyDescent="0.25">
      <c r="A38991">
        <v>1005925</v>
      </c>
      <c r="B38991">
        <v>2018</v>
      </c>
      <c r="C38991" s="1" t="s">
        <v>10</v>
      </c>
      <c r="D38991" s="1" t="s">
        <v>11</v>
      </c>
      <c r="E38991" s="1" t="s">
        <v>24</v>
      </c>
      <c r="F38991" s="1" t="s">
        <v>39</v>
      </c>
      <c r="G38991" s="1" t="s">
        <v>21</v>
      </c>
      <c r="H38991" s="1" t="s">
        <v>29</v>
      </c>
      <c r="J38991">
        <v>80.42</v>
      </c>
    </row>
    <row r="38992" spans="1:10" x14ac:dyDescent="0.25">
      <c r="A38992">
        <v>1005926</v>
      </c>
      <c r="B38992">
        <v>2018</v>
      </c>
      <c r="C38992" s="1" t="s">
        <v>26</v>
      </c>
      <c r="D38992" s="1" t="s">
        <v>11</v>
      </c>
      <c r="E38992" s="1" t="s">
        <v>37</v>
      </c>
      <c r="F38992" s="1" t="s">
        <v>35</v>
      </c>
      <c r="G38992" s="1" t="s">
        <v>21</v>
      </c>
      <c r="H38992" s="1" t="s">
        <v>29</v>
      </c>
      <c r="J38992">
        <v>153.71</v>
      </c>
    </row>
    <row r="38993" spans="1:10" x14ac:dyDescent="0.25">
      <c r="A38993">
        <v>1005926</v>
      </c>
      <c r="B38993">
        <v>2018</v>
      </c>
      <c r="C38993" s="1" t="s">
        <v>17</v>
      </c>
      <c r="D38993" s="1" t="s">
        <v>11</v>
      </c>
      <c r="E38993" s="1" t="s">
        <v>37</v>
      </c>
      <c r="F38993" s="1" t="s">
        <v>35</v>
      </c>
      <c r="G38993" s="1" t="s">
        <v>21</v>
      </c>
      <c r="H38993" s="1" t="s">
        <v>29</v>
      </c>
      <c r="J38993">
        <v>190.32</v>
      </c>
    </row>
    <row r="38994" spans="1:10" x14ac:dyDescent="0.25">
      <c r="A38994">
        <v>1005927</v>
      </c>
      <c r="B38994">
        <v>2018</v>
      </c>
      <c r="C38994" s="1" t="s">
        <v>22</v>
      </c>
      <c r="D38994" s="1" t="s">
        <v>18</v>
      </c>
      <c r="E38994" s="1" t="s">
        <v>31</v>
      </c>
      <c r="F38994" s="1" t="s">
        <v>40</v>
      </c>
      <c r="G38994" s="1" t="s">
        <v>28</v>
      </c>
      <c r="H38994" s="1" t="s">
        <v>29</v>
      </c>
      <c r="I38994">
        <v>16.266599999999997</v>
      </c>
      <c r="J38994">
        <v>78.239999999999995</v>
      </c>
    </row>
    <row r="38995" spans="1:10" x14ac:dyDescent="0.25">
      <c r="A38995">
        <v>1005927</v>
      </c>
      <c r="B38995">
        <v>2018</v>
      </c>
      <c r="C38995" s="1" t="s">
        <v>23</v>
      </c>
      <c r="D38995" s="1" t="s">
        <v>18</v>
      </c>
      <c r="E38995" s="1" t="s">
        <v>31</v>
      </c>
      <c r="F38995" s="1" t="s">
        <v>40</v>
      </c>
      <c r="G38995" s="1" t="s">
        <v>28</v>
      </c>
      <c r="H38995" s="1" t="s">
        <v>29</v>
      </c>
      <c r="I38995">
        <v>62.990499999999997</v>
      </c>
      <c r="J38995">
        <v>70.7</v>
      </c>
    </row>
    <row r="38996" spans="1:10" x14ac:dyDescent="0.25">
      <c r="A38996">
        <v>1005927</v>
      </c>
      <c r="B38996">
        <v>2018</v>
      </c>
      <c r="C38996" s="1" t="s">
        <v>17</v>
      </c>
      <c r="D38996" s="1" t="s">
        <v>18</v>
      </c>
      <c r="E38996" s="1" t="s">
        <v>31</v>
      </c>
      <c r="F38996" s="1" t="s">
        <v>40</v>
      </c>
      <c r="G38996" s="1" t="s">
        <v>28</v>
      </c>
      <c r="H38996" s="1" t="s">
        <v>29</v>
      </c>
      <c r="I38996">
        <v>147.07499999999999</v>
      </c>
      <c r="J38996">
        <v>202.66</v>
      </c>
    </row>
    <row r="38997" spans="1:10" x14ac:dyDescent="0.25">
      <c r="A38997">
        <v>1005927</v>
      </c>
      <c r="B38997">
        <v>2018</v>
      </c>
      <c r="C38997" s="1" t="s">
        <v>16</v>
      </c>
      <c r="D38997" s="1" t="s">
        <v>18</v>
      </c>
      <c r="E38997" s="1" t="s">
        <v>31</v>
      </c>
      <c r="F38997" s="1" t="s">
        <v>40</v>
      </c>
      <c r="G38997" s="1" t="s">
        <v>28</v>
      </c>
      <c r="H38997" s="1" t="s">
        <v>29</v>
      </c>
      <c r="I38997">
        <v>149.12099999999998</v>
      </c>
      <c r="J38997">
        <v>69.22</v>
      </c>
    </row>
    <row r="38998" spans="1:10" x14ac:dyDescent="0.25">
      <c r="A38998">
        <v>1005927</v>
      </c>
      <c r="B38998">
        <v>2018</v>
      </c>
      <c r="C38998" s="1" t="s">
        <v>16</v>
      </c>
      <c r="D38998" s="1" t="s">
        <v>18</v>
      </c>
      <c r="E38998" s="1" t="s">
        <v>31</v>
      </c>
      <c r="F38998" s="1" t="s">
        <v>40</v>
      </c>
      <c r="G38998" s="1" t="s">
        <v>28</v>
      </c>
      <c r="H38998" s="1" t="s">
        <v>29</v>
      </c>
      <c r="I38998">
        <v>120.46000000000001</v>
      </c>
      <c r="J38998">
        <v>77.72</v>
      </c>
    </row>
    <row r="38999" spans="1:10" x14ac:dyDescent="0.25">
      <c r="A38999">
        <v>1005927</v>
      </c>
      <c r="B38999">
        <v>2018</v>
      </c>
      <c r="C38999" s="1" t="s">
        <v>10</v>
      </c>
      <c r="D38999" s="1" t="s">
        <v>18</v>
      </c>
      <c r="E38999" s="1" t="s">
        <v>31</v>
      </c>
      <c r="F38999" s="1" t="s">
        <v>40</v>
      </c>
      <c r="G38999" s="1" t="s">
        <v>28</v>
      </c>
      <c r="H38999" s="1" t="s">
        <v>29</v>
      </c>
      <c r="I38999">
        <v>26.357099999999999</v>
      </c>
      <c r="J38999">
        <v>99.61</v>
      </c>
    </row>
    <row r="39000" spans="1:10" x14ac:dyDescent="0.25">
      <c r="A39000">
        <v>1005927</v>
      </c>
      <c r="B39000">
        <v>2018</v>
      </c>
      <c r="C39000" s="1" t="s">
        <v>22</v>
      </c>
      <c r="D39000" s="1" t="s">
        <v>18</v>
      </c>
      <c r="E39000" s="1" t="s">
        <v>31</v>
      </c>
      <c r="F39000" s="1" t="s">
        <v>40</v>
      </c>
      <c r="G39000" s="1" t="s">
        <v>28</v>
      </c>
      <c r="H39000" s="1" t="s">
        <v>29</v>
      </c>
      <c r="I39000">
        <v>111.48479999999999</v>
      </c>
      <c r="J39000">
        <v>71.13</v>
      </c>
    </row>
    <row r="39001" spans="1:10" x14ac:dyDescent="0.25">
      <c r="A39001">
        <v>1005927</v>
      </c>
      <c r="B39001">
        <v>2018</v>
      </c>
      <c r="C39001" s="1" t="s">
        <v>22</v>
      </c>
      <c r="D39001" s="1" t="s">
        <v>18</v>
      </c>
      <c r="E39001" s="1" t="s">
        <v>31</v>
      </c>
      <c r="F39001" s="1" t="s">
        <v>40</v>
      </c>
      <c r="G39001" s="1" t="s">
        <v>28</v>
      </c>
      <c r="H39001" s="1" t="s">
        <v>29</v>
      </c>
      <c r="I39001">
        <v>143.934</v>
      </c>
      <c r="J39001">
        <v>120.25</v>
      </c>
    </row>
    <row r="39002" spans="1:10" x14ac:dyDescent="0.25">
      <c r="A39002">
        <v>1005927</v>
      </c>
      <c r="B39002">
        <v>2018</v>
      </c>
      <c r="C39002" s="1" t="s">
        <v>22</v>
      </c>
      <c r="D39002" s="1" t="s">
        <v>18</v>
      </c>
      <c r="E39002" s="1" t="s">
        <v>31</v>
      </c>
      <c r="F39002" s="1" t="s">
        <v>40</v>
      </c>
      <c r="G39002" s="1" t="s">
        <v>28</v>
      </c>
      <c r="H39002" s="1" t="s">
        <v>29</v>
      </c>
      <c r="I39002">
        <v>14.5525</v>
      </c>
      <c r="J39002">
        <v>52.51</v>
      </c>
    </row>
    <row r="39003" spans="1:10" x14ac:dyDescent="0.25">
      <c r="A39003">
        <v>1005927</v>
      </c>
      <c r="B39003">
        <v>2018</v>
      </c>
      <c r="C39003" s="1" t="s">
        <v>10</v>
      </c>
      <c r="D39003" s="1" t="s">
        <v>18</v>
      </c>
      <c r="E39003" s="1" t="s">
        <v>31</v>
      </c>
      <c r="F39003" s="1" t="s">
        <v>40</v>
      </c>
      <c r="G39003" s="1" t="s">
        <v>28</v>
      </c>
      <c r="H39003" s="1" t="s">
        <v>29</v>
      </c>
      <c r="I39003">
        <v>272.55359999999996</v>
      </c>
      <c r="J39003">
        <v>77.739999999999995</v>
      </c>
    </row>
    <row r="39004" spans="1:10" x14ac:dyDescent="0.25">
      <c r="A39004">
        <v>1005927</v>
      </c>
      <c r="B39004">
        <v>2018</v>
      </c>
      <c r="C39004" s="1" t="s">
        <v>10</v>
      </c>
      <c r="D39004" s="1" t="s">
        <v>18</v>
      </c>
      <c r="E39004" s="1" t="s">
        <v>31</v>
      </c>
      <c r="F39004" s="1" t="s">
        <v>40</v>
      </c>
      <c r="G39004" s="1" t="s">
        <v>28</v>
      </c>
      <c r="H39004" s="1" t="s">
        <v>29</v>
      </c>
      <c r="I39004">
        <v>84.942000000000007</v>
      </c>
      <c r="J39004">
        <v>19.559999999999999</v>
      </c>
    </row>
    <row r="39005" spans="1:10" x14ac:dyDescent="0.25">
      <c r="A39005">
        <v>1005927</v>
      </c>
      <c r="B39005">
        <v>2018</v>
      </c>
      <c r="C39005" s="1" t="s">
        <v>16</v>
      </c>
      <c r="D39005" s="1" t="s">
        <v>18</v>
      </c>
      <c r="E39005" s="1" t="s">
        <v>31</v>
      </c>
      <c r="F39005" s="1" t="s">
        <v>40</v>
      </c>
      <c r="G39005" s="1" t="s">
        <v>28</v>
      </c>
      <c r="H39005" s="1" t="s">
        <v>29</v>
      </c>
      <c r="I39005">
        <v>110.4024</v>
      </c>
      <c r="J39005">
        <v>80.53</v>
      </c>
    </row>
    <row r="39006" spans="1:10" x14ac:dyDescent="0.25">
      <c r="A39006">
        <v>1005927</v>
      </c>
      <c r="B39006">
        <v>2018</v>
      </c>
      <c r="C39006" s="1" t="s">
        <v>23</v>
      </c>
      <c r="D39006" s="1" t="s">
        <v>18</v>
      </c>
      <c r="E39006" s="1" t="s">
        <v>31</v>
      </c>
      <c r="F39006" s="1" t="s">
        <v>40</v>
      </c>
      <c r="G39006" s="1" t="s">
        <v>28</v>
      </c>
      <c r="H39006" s="1" t="s">
        <v>29</v>
      </c>
      <c r="I39006">
        <v>51.174500000000002</v>
      </c>
      <c r="J39006">
        <v>77.900000000000006</v>
      </c>
    </row>
    <row r="39007" spans="1:10" x14ac:dyDescent="0.25">
      <c r="A39007">
        <v>1005927</v>
      </c>
      <c r="B39007">
        <v>2018</v>
      </c>
      <c r="C39007" s="1" t="s">
        <v>16</v>
      </c>
      <c r="D39007" s="1" t="s">
        <v>18</v>
      </c>
      <c r="E39007" s="1" t="s">
        <v>31</v>
      </c>
      <c r="F39007" s="1" t="s">
        <v>40</v>
      </c>
      <c r="G39007" s="1" t="s">
        <v>28</v>
      </c>
      <c r="H39007" s="1" t="s">
        <v>29</v>
      </c>
      <c r="I39007">
        <v>129.5316</v>
      </c>
      <c r="J39007">
        <v>79.12</v>
      </c>
    </row>
    <row r="39008" spans="1:10" x14ac:dyDescent="0.25">
      <c r="A39008">
        <v>1005927</v>
      </c>
      <c r="B39008">
        <v>2018</v>
      </c>
      <c r="C39008" s="1" t="s">
        <v>16</v>
      </c>
      <c r="D39008" s="1" t="s">
        <v>18</v>
      </c>
      <c r="E39008" s="1" t="s">
        <v>31</v>
      </c>
      <c r="F39008" s="1" t="s">
        <v>40</v>
      </c>
      <c r="G39008" s="1" t="s">
        <v>28</v>
      </c>
      <c r="H39008" s="1" t="s">
        <v>29</v>
      </c>
      <c r="I39008">
        <v>53.006399999999999</v>
      </c>
      <c r="J39008">
        <v>99.58</v>
      </c>
    </row>
    <row r="39009" spans="1:10" x14ac:dyDescent="0.25">
      <c r="A39009">
        <v>1005928</v>
      </c>
      <c r="B39009">
        <v>2018</v>
      </c>
      <c r="C39009" s="1" t="s">
        <v>26</v>
      </c>
      <c r="D39009" s="1" t="s">
        <v>18</v>
      </c>
      <c r="E39009" s="1" t="s">
        <v>34</v>
      </c>
      <c r="F39009" s="1" t="s">
        <v>30</v>
      </c>
      <c r="G39009" s="1" t="s">
        <v>21</v>
      </c>
      <c r="H39009" s="1" t="s">
        <v>29</v>
      </c>
      <c r="J39009">
        <v>19.55</v>
      </c>
    </row>
    <row r="39010" spans="1:10" x14ac:dyDescent="0.25">
      <c r="A39010">
        <v>1005928</v>
      </c>
      <c r="B39010">
        <v>2018</v>
      </c>
      <c r="C39010" s="1" t="s">
        <v>16</v>
      </c>
      <c r="D39010" s="1" t="s">
        <v>18</v>
      </c>
      <c r="E39010" s="1" t="s">
        <v>34</v>
      </c>
      <c r="F39010" s="1" t="s">
        <v>30</v>
      </c>
      <c r="G39010" s="1" t="s">
        <v>21</v>
      </c>
      <c r="H39010" s="1" t="s">
        <v>29</v>
      </c>
      <c r="J39010">
        <v>59.29</v>
      </c>
    </row>
    <row r="39011" spans="1:10" x14ac:dyDescent="0.25">
      <c r="A39011">
        <v>1005928</v>
      </c>
      <c r="B39011">
        <v>2018</v>
      </c>
      <c r="C39011" s="1" t="s">
        <v>16</v>
      </c>
      <c r="D39011" s="1" t="s">
        <v>18</v>
      </c>
      <c r="E39011" s="1" t="s">
        <v>34</v>
      </c>
      <c r="F39011" s="1" t="s">
        <v>30</v>
      </c>
      <c r="G39011" s="1" t="s">
        <v>21</v>
      </c>
      <c r="H39011" s="1" t="s">
        <v>29</v>
      </c>
      <c r="J39011">
        <v>59.73</v>
      </c>
    </row>
    <row r="39012" spans="1:10" x14ac:dyDescent="0.25">
      <c r="A39012">
        <v>1005928</v>
      </c>
      <c r="B39012">
        <v>2018</v>
      </c>
      <c r="C39012" s="1" t="s">
        <v>10</v>
      </c>
      <c r="D39012" s="1" t="s">
        <v>18</v>
      </c>
      <c r="E39012" s="1" t="s">
        <v>34</v>
      </c>
      <c r="F39012" s="1" t="s">
        <v>30</v>
      </c>
      <c r="G39012" s="1" t="s">
        <v>21</v>
      </c>
      <c r="H39012" s="1" t="s">
        <v>29</v>
      </c>
      <c r="J39012">
        <v>58.6</v>
      </c>
    </row>
    <row r="39013" spans="1:10" x14ac:dyDescent="0.25">
      <c r="A39013">
        <v>1005929</v>
      </c>
      <c r="B39013">
        <v>2018</v>
      </c>
      <c r="C39013" s="1" t="s">
        <v>26</v>
      </c>
      <c r="D39013" s="1" t="s">
        <v>11</v>
      </c>
      <c r="E39013" s="1" t="s">
        <v>31</v>
      </c>
      <c r="F39013" s="1" t="s">
        <v>39</v>
      </c>
      <c r="G39013" s="1" t="s">
        <v>21</v>
      </c>
      <c r="H39013" s="1" t="s">
        <v>15</v>
      </c>
      <c r="J39013">
        <v>158.72999999999999</v>
      </c>
    </row>
    <row r="39014" spans="1:10" x14ac:dyDescent="0.25">
      <c r="A39014">
        <v>1005929</v>
      </c>
      <c r="B39014">
        <v>2018</v>
      </c>
      <c r="C39014" s="1" t="s">
        <v>10</v>
      </c>
      <c r="D39014" s="1" t="s">
        <v>11</v>
      </c>
      <c r="E39014" s="1" t="s">
        <v>31</v>
      </c>
      <c r="F39014" s="1" t="s">
        <v>39</v>
      </c>
      <c r="G39014" s="1" t="s">
        <v>21</v>
      </c>
      <c r="H39014" s="1" t="s">
        <v>15</v>
      </c>
      <c r="J39014">
        <v>45.52</v>
      </c>
    </row>
    <row r="39015" spans="1:10" x14ac:dyDescent="0.25">
      <c r="A39015">
        <v>1005929</v>
      </c>
      <c r="B39015">
        <v>2018</v>
      </c>
      <c r="C39015" s="1" t="s">
        <v>23</v>
      </c>
      <c r="D39015" s="1" t="s">
        <v>11</v>
      </c>
      <c r="E39015" s="1" t="s">
        <v>31</v>
      </c>
      <c r="F39015" s="1" t="s">
        <v>39</v>
      </c>
      <c r="G39015" s="1" t="s">
        <v>21</v>
      </c>
      <c r="H39015" s="1" t="s">
        <v>15</v>
      </c>
      <c r="J39015">
        <v>74.53</v>
      </c>
    </row>
    <row r="39016" spans="1:10" x14ac:dyDescent="0.25">
      <c r="A39016">
        <v>1005930</v>
      </c>
      <c r="B39016">
        <v>2018</v>
      </c>
      <c r="C39016" s="1" t="s">
        <v>23</v>
      </c>
      <c r="D39016" s="1" t="s">
        <v>11</v>
      </c>
      <c r="E39016" s="1" t="s">
        <v>31</v>
      </c>
      <c r="F39016" s="1" t="s">
        <v>42</v>
      </c>
      <c r="G39016" s="1" t="s">
        <v>21</v>
      </c>
      <c r="H39016" s="1" t="s">
        <v>15</v>
      </c>
      <c r="J39016">
        <v>86.79</v>
      </c>
    </row>
    <row r="39017" spans="1:10" x14ac:dyDescent="0.25">
      <c r="A39017">
        <v>1005930</v>
      </c>
      <c r="B39017">
        <v>2018</v>
      </c>
      <c r="C39017" s="1" t="s">
        <v>16</v>
      </c>
      <c r="D39017" s="1" t="s">
        <v>11</v>
      </c>
      <c r="E39017" s="1" t="s">
        <v>31</v>
      </c>
      <c r="F39017" s="1" t="s">
        <v>42</v>
      </c>
      <c r="G39017" s="1" t="s">
        <v>21</v>
      </c>
      <c r="H39017" s="1" t="s">
        <v>15</v>
      </c>
      <c r="J39017">
        <v>160.91999999999999</v>
      </c>
    </row>
    <row r="39018" spans="1:10" x14ac:dyDescent="0.25">
      <c r="A39018">
        <v>1005931</v>
      </c>
      <c r="B39018">
        <v>2018</v>
      </c>
      <c r="C39018" s="1" t="s">
        <v>10</v>
      </c>
      <c r="D39018" s="1" t="s">
        <v>11</v>
      </c>
      <c r="E39018" s="1" t="s">
        <v>12</v>
      </c>
      <c r="F39018" s="1" t="s">
        <v>35</v>
      </c>
      <c r="G39018" s="1" t="s">
        <v>14</v>
      </c>
      <c r="H39018" s="1" t="s">
        <v>15</v>
      </c>
      <c r="J39018">
        <v>118.39</v>
      </c>
    </row>
    <row r="39019" spans="1:10" x14ac:dyDescent="0.25">
      <c r="A39019">
        <v>1005931</v>
      </c>
      <c r="B39019">
        <v>2018</v>
      </c>
      <c r="C39019" s="1" t="s">
        <v>10</v>
      </c>
      <c r="D39019" s="1" t="s">
        <v>11</v>
      </c>
      <c r="E39019" s="1" t="s">
        <v>12</v>
      </c>
      <c r="F39019" s="1" t="s">
        <v>35</v>
      </c>
      <c r="G39019" s="1" t="s">
        <v>14</v>
      </c>
      <c r="H39019" s="1" t="s">
        <v>15</v>
      </c>
      <c r="J39019">
        <v>131.52000000000001</v>
      </c>
    </row>
    <row r="39020" spans="1:10" x14ac:dyDescent="0.25">
      <c r="A39020">
        <v>1005931</v>
      </c>
      <c r="B39020">
        <v>2018</v>
      </c>
      <c r="C39020" s="1" t="s">
        <v>10</v>
      </c>
      <c r="D39020" s="1" t="s">
        <v>11</v>
      </c>
      <c r="E39020" s="1" t="s">
        <v>12</v>
      </c>
      <c r="F39020" s="1" t="s">
        <v>35</v>
      </c>
      <c r="G39020" s="1" t="s">
        <v>14</v>
      </c>
      <c r="H39020" s="1" t="s">
        <v>15</v>
      </c>
      <c r="J39020">
        <v>120.82</v>
      </c>
    </row>
    <row r="39021" spans="1:10" x14ac:dyDescent="0.25">
      <c r="A39021">
        <v>1005931</v>
      </c>
      <c r="B39021">
        <v>2018</v>
      </c>
      <c r="C39021" s="1" t="s">
        <v>23</v>
      </c>
      <c r="D39021" s="1" t="s">
        <v>11</v>
      </c>
      <c r="E39021" s="1" t="s">
        <v>12</v>
      </c>
      <c r="F39021" s="1" t="s">
        <v>35</v>
      </c>
      <c r="G39021" s="1" t="s">
        <v>14</v>
      </c>
      <c r="H39021" s="1" t="s">
        <v>15</v>
      </c>
      <c r="J39021">
        <v>157.76</v>
      </c>
    </row>
    <row r="39022" spans="1:10" x14ac:dyDescent="0.25">
      <c r="A39022">
        <v>1005932</v>
      </c>
      <c r="B39022">
        <v>2018</v>
      </c>
      <c r="C39022" s="1" t="s">
        <v>22</v>
      </c>
      <c r="D39022" s="1" t="s">
        <v>18</v>
      </c>
      <c r="E39022" s="1" t="s">
        <v>12</v>
      </c>
      <c r="F39022" s="1" t="s">
        <v>40</v>
      </c>
      <c r="G39022" s="1" t="s">
        <v>21</v>
      </c>
      <c r="H39022" s="1" t="s">
        <v>15</v>
      </c>
      <c r="J39022">
        <v>118.15</v>
      </c>
    </row>
    <row r="39023" spans="1:10" x14ac:dyDescent="0.25">
      <c r="A39023">
        <v>1005933</v>
      </c>
      <c r="B39023">
        <v>2018</v>
      </c>
      <c r="C39023" s="1" t="s">
        <v>26</v>
      </c>
      <c r="D39023" s="1" t="s">
        <v>18</v>
      </c>
      <c r="E39023" s="1" t="s">
        <v>24</v>
      </c>
      <c r="F39023" s="1" t="s">
        <v>46</v>
      </c>
      <c r="G39023" s="1" t="s">
        <v>21</v>
      </c>
      <c r="H39023" s="1" t="s">
        <v>29</v>
      </c>
      <c r="J39023">
        <v>155.83000000000001</v>
      </c>
    </row>
    <row r="39024" spans="1:10" x14ac:dyDescent="0.25">
      <c r="A39024">
        <v>1005934</v>
      </c>
      <c r="B39024">
        <v>2018</v>
      </c>
      <c r="C39024" s="1" t="s">
        <v>16</v>
      </c>
      <c r="D39024" s="1" t="s">
        <v>18</v>
      </c>
      <c r="E39024" s="1" t="s">
        <v>24</v>
      </c>
      <c r="F39024" s="1" t="s">
        <v>40</v>
      </c>
      <c r="G39024" s="1" t="s">
        <v>21</v>
      </c>
      <c r="H39024" s="1" t="s">
        <v>15</v>
      </c>
      <c r="J39024">
        <v>9.6</v>
      </c>
    </row>
    <row r="39025" spans="1:10" x14ac:dyDescent="0.25">
      <c r="A39025">
        <v>1005934</v>
      </c>
      <c r="B39025">
        <v>2018</v>
      </c>
      <c r="C39025" s="1" t="s">
        <v>17</v>
      </c>
      <c r="D39025" s="1" t="s">
        <v>18</v>
      </c>
      <c r="E39025" s="1" t="s">
        <v>24</v>
      </c>
      <c r="F39025" s="1" t="s">
        <v>40</v>
      </c>
      <c r="G39025" s="1" t="s">
        <v>21</v>
      </c>
      <c r="H39025" s="1" t="s">
        <v>15</v>
      </c>
      <c r="J39025">
        <v>122.94</v>
      </c>
    </row>
    <row r="39026" spans="1:10" x14ac:dyDescent="0.25">
      <c r="A39026">
        <v>1005935</v>
      </c>
      <c r="B39026">
        <v>2018</v>
      </c>
      <c r="C39026" s="1" t="s">
        <v>10</v>
      </c>
      <c r="D39026" s="1" t="s">
        <v>18</v>
      </c>
      <c r="E39026" s="1" t="s">
        <v>12</v>
      </c>
      <c r="F39026" s="1" t="s">
        <v>39</v>
      </c>
      <c r="G39026" s="1" t="s">
        <v>21</v>
      </c>
      <c r="H39026" s="1" t="s">
        <v>15</v>
      </c>
      <c r="J39026">
        <v>100.24</v>
      </c>
    </row>
    <row r="39027" spans="1:10" x14ac:dyDescent="0.25">
      <c r="A39027">
        <v>1005935</v>
      </c>
      <c r="B39027">
        <v>2018</v>
      </c>
      <c r="C39027" s="1" t="s">
        <v>17</v>
      </c>
      <c r="D39027" s="1" t="s">
        <v>18</v>
      </c>
      <c r="E39027" s="1" t="s">
        <v>12</v>
      </c>
      <c r="F39027" s="1" t="s">
        <v>39</v>
      </c>
      <c r="G39027" s="1" t="s">
        <v>21</v>
      </c>
      <c r="H39027" s="1" t="s">
        <v>15</v>
      </c>
      <c r="J39027">
        <v>69.39</v>
      </c>
    </row>
    <row r="39028" spans="1:10" x14ac:dyDescent="0.25">
      <c r="A39028">
        <v>1005936</v>
      </c>
      <c r="B39028">
        <v>2018</v>
      </c>
      <c r="C39028" s="1" t="s">
        <v>26</v>
      </c>
      <c r="D39028" s="1" t="s">
        <v>18</v>
      </c>
      <c r="E39028" s="1" t="s">
        <v>12</v>
      </c>
      <c r="F39028" s="1" t="s">
        <v>33</v>
      </c>
      <c r="G39028" s="1" t="s">
        <v>21</v>
      </c>
      <c r="H39028" s="1" t="s">
        <v>15</v>
      </c>
      <c r="J39028">
        <v>236.35</v>
      </c>
    </row>
    <row r="39029" spans="1:10" x14ac:dyDescent="0.25">
      <c r="A39029">
        <v>1005936</v>
      </c>
      <c r="B39029">
        <v>2018</v>
      </c>
      <c r="C39029" s="1" t="s">
        <v>10</v>
      </c>
      <c r="D39029" s="1" t="s">
        <v>18</v>
      </c>
      <c r="E39029" s="1" t="s">
        <v>12</v>
      </c>
      <c r="F39029" s="1" t="s">
        <v>33</v>
      </c>
      <c r="G39029" s="1" t="s">
        <v>21</v>
      </c>
      <c r="H39029" s="1" t="s">
        <v>15</v>
      </c>
      <c r="J39029">
        <v>88.6</v>
      </c>
    </row>
    <row r="39030" spans="1:10" x14ac:dyDescent="0.25">
      <c r="A39030">
        <v>1005937</v>
      </c>
      <c r="B39030">
        <v>2018</v>
      </c>
      <c r="C39030" s="1" t="s">
        <v>22</v>
      </c>
      <c r="D39030" s="1" t="s">
        <v>18</v>
      </c>
      <c r="E39030" s="1" t="s">
        <v>24</v>
      </c>
      <c r="F39030" s="1" t="s">
        <v>41</v>
      </c>
      <c r="G39030" s="1" t="s">
        <v>28</v>
      </c>
      <c r="H39030" s="1" t="s">
        <v>29</v>
      </c>
      <c r="I39030">
        <v>55.447400000000002</v>
      </c>
      <c r="J39030">
        <v>59.32</v>
      </c>
    </row>
    <row r="39031" spans="1:10" x14ac:dyDescent="0.25">
      <c r="A39031">
        <v>1005937</v>
      </c>
      <c r="B39031">
        <v>2018</v>
      </c>
      <c r="C39031" s="1" t="s">
        <v>10</v>
      </c>
      <c r="D39031" s="1" t="s">
        <v>18</v>
      </c>
      <c r="E39031" s="1" t="s">
        <v>24</v>
      </c>
      <c r="F39031" s="1" t="s">
        <v>41</v>
      </c>
      <c r="G39031" s="1" t="s">
        <v>28</v>
      </c>
      <c r="H39031" s="1" t="s">
        <v>29</v>
      </c>
      <c r="I39031">
        <v>236.25099999999998</v>
      </c>
      <c r="J39031">
        <v>60.83</v>
      </c>
    </row>
    <row r="39032" spans="1:10" x14ac:dyDescent="0.25">
      <c r="A39032">
        <v>1005937</v>
      </c>
      <c r="B39032">
        <v>2018</v>
      </c>
      <c r="C39032" s="1" t="s">
        <v>22</v>
      </c>
      <c r="D39032" s="1" t="s">
        <v>18</v>
      </c>
      <c r="E39032" s="1" t="s">
        <v>24</v>
      </c>
      <c r="F39032" s="1" t="s">
        <v>41</v>
      </c>
      <c r="G39032" s="1" t="s">
        <v>28</v>
      </c>
      <c r="H39032" s="1" t="s">
        <v>29</v>
      </c>
      <c r="I39032">
        <v>110.06</v>
      </c>
      <c r="J39032">
        <v>83.1</v>
      </c>
    </row>
    <row r="39033" spans="1:10" x14ac:dyDescent="0.25">
      <c r="A39033">
        <v>1005937</v>
      </c>
      <c r="B39033">
        <v>2018</v>
      </c>
      <c r="C39033" s="1" t="s">
        <v>10</v>
      </c>
      <c r="D39033" s="1" t="s">
        <v>18</v>
      </c>
      <c r="E39033" s="1" t="s">
        <v>24</v>
      </c>
      <c r="F39033" s="1" t="s">
        <v>41</v>
      </c>
      <c r="G39033" s="1" t="s">
        <v>28</v>
      </c>
      <c r="H39033" s="1" t="s">
        <v>29</v>
      </c>
      <c r="I39033">
        <v>83.048400000000001</v>
      </c>
      <c r="J39033">
        <v>190.36</v>
      </c>
    </row>
    <row r="39034" spans="1:10" x14ac:dyDescent="0.25">
      <c r="A39034">
        <v>1005937</v>
      </c>
      <c r="B39034">
        <v>2018</v>
      </c>
      <c r="C39034" s="1" t="s">
        <v>10</v>
      </c>
      <c r="D39034" s="1" t="s">
        <v>18</v>
      </c>
      <c r="E39034" s="1" t="s">
        <v>24</v>
      </c>
      <c r="F39034" s="1" t="s">
        <v>41</v>
      </c>
      <c r="G39034" s="1" t="s">
        <v>28</v>
      </c>
      <c r="H39034" s="1" t="s">
        <v>29</v>
      </c>
      <c r="I39034">
        <v>211.99470000000002</v>
      </c>
      <c r="J39034">
        <v>59.66</v>
      </c>
    </row>
    <row r="39035" spans="1:10" x14ac:dyDescent="0.25">
      <c r="A39035">
        <v>1005937</v>
      </c>
      <c r="B39035">
        <v>2018</v>
      </c>
      <c r="C39035" s="1" t="s">
        <v>16</v>
      </c>
      <c r="D39035" s="1" t="s">
        <v>18</v>
      </c>
      <c r="E39035" s="1" t="s">
        <v>24</v>
      </c>
      <c r="F39035" s="1" t="s">
        <v>41</v>
      </c>
      <c r="G39035" s="1" t="s">
        <v>28</v>
      </c>
      <c r="H39035" s="1" t="s">
        <v>29</v>
      </c>
      <c r="I39035">
        <v>323.64360000000005</v>
      </c>
      <c r="J39035">
        <v>99.39</v>
      </c>
    </row>
    <row r="39036" spans="1:10" x14ac:dyDescent="0.25">
      <c r="A39036">
        <v>1005937</v>
      </c>
      <c r="B39036">
        <v>2018</v>
      </c>
      <c r="C39036" s="1" t="s">
        <v>17</v>
      </c>
      <c r="D39036" s="1" t="s">
        <v>18</v>
      </c>
      <c r="E39036" s="1" t="s">
        <v>24</v>
      </c>
      <c r="F39036" s="1" t="s">
        <v>41</v>
      </c>
      <c r="G39036" s="1" t="s">
        <v>28</v>
      </c>
      <c r="H39036" s="1" t="s">
        <v>29</v>
      </c>
      <c r="I39036">
        <v>24.299099999999999</v>
      </c>
      <c r="J39036">
        <v>41.66</v>
      </c>
    </row>
    <row r="39037" spans="1:10" x14ac:dyDescent="0.25">
      <c r="A39037">
        <v>1005937</v>
      </c>
      <c r="B39037">
        <v>2018</v>
      </c>
      <c r="C39037" s="1" t="s">
        <v>16</v>
      </c>
      <c r="D39037" s="1" t="s">
        <v>18</v>
      </c>
      <c r="E39037" s="1" t="s">
        <v>24</v>
      </c>
      <c r="F39037" s="1" t="s">
        <v>41</v>
      </c>
      <c r="G39037" s="1" t="s">
        <v>28</v>
      </c>
      <c r="H39037" s="1" t="s">
        <v>29</v>
      </c>
      <c r="I39037">
        <v>264.93399999999997</v>
      </c>
      <c r="J39037">
        <v>167.71</v>
      </c>
    </row>
    <row r="39038" spans="1:10" x14ac:dyDescent="0.25">
      <c r="A39038">
        <v>1005937</v>
      </c>
      <c r="B39038">
        <v>2018</v>
      </c>
      <c r="C39038" s="1" t="s">
        <v>17</v>
      </c>
      <c r="D39038" s="1" t="s">
        <v>18</v>
      </c>
      <c r="E39038" s="1" t="s">
        <v>24</v>
      </c>
      <c r="F39038" s="1" t="s">
        <v>41</v>
      </c>
      <c r="G39038" s="1" t="s">
        <v>28</v>
      </c>
      <c r="H39038" s="1" t="s">
        <v>29</v>
      </c>
      <c r="I39038">
        <v>45.32</v>
      </c>
      <c r="J39038">
        <v>70.52</v>
      </c>
    </row>
    <row r="39039" spans="1:10" x14ac:dyDescent="0.25">
      <c r="A39039">
        <v>1005937</v>
      </c>
      <c r="B39039">
        <v>2018</v>
      </c>
      <c r="C39039" s="1" t="s">
        <v>10</v>
      </c>
      <c r="D39039" s="1" t="s">
        <v>18</v>
      </c>
      <c r="E39039" s="1" t="s">
        <v>24</v>
      </c>
      <c r="F39039" s="1" t="s">
        <v>41</v>
      </c>
      <c r="G39039" s="1" t="s">
        <v>28</v>
      </c>
      <c r="H39039" s="1" t="s">
        <v>29</v>
      </c>
      <c r="I39039">
        <v>51.489199999999997</v>
      </c>
      <c r="J39039">
        <v>117.87</v>
      </c>
    </row>
    <row r="39040" spans="1:10" x14ac:dyDescent="0.25">
      <c r="A39040">
        <v>1005938</v>
      </c>
      <c r="B39040">
        <v>2018</v>
      </c>
      <c r="C39040" s="1" t="s">
        <v>26</v>
      </c>
      <c r="D39040" s="1" t="s">
        <v>18</v>
      </c>
      <c r="E39040" s="1" t="s">
        <v>24</v>
      </c>
      <c r="F39040" s="1" t="s">
        <v>30</v>
      </c>
      <c r="G39040" s="1" t="s">
        <v>21</v>
      </c>
      <c r="H39040" s="1" t="s">
        <v>29</v>
      </c>
      <c r="J39040">
        <v>158.87</v>
      </c>
    </row>
    <row r="39041" spans="1:10" x14ac:dyDescent="0.25">
      <c r="A39041">
        <v>1005938</v>
      </c>
      <c r="B39041">
        <v>2018</v>
      </c>
      <c r="C39041" s="1" t="s">
        <v>10</v>
      </c>
      <c r="D39041" s="1" t="s">
        <v>18</v>
      </c>
      <c r="E39041" s="1" t="s">
        <v>24</v>
      </c>
      <c r="F39041" s="1" t="s">
        <v>30</v>
      </c>
      <c r="G39041" s="1" t="s">
        <v>21</v>
      </c>
      <c r="H39041" s="1" t="s">
        <v>29</v>
      </c>
      <c r="J39041">
        <v>88.53</v>
      </c>
    </row>
    <row r="39042" spans="1:10" x14ac:dyDescent="0.25">
      <c r="A39042">
        <v>1005938</v>
      </c>
      <c r="B39042">
        <v>2018</v>
      </c>
      <c r="C39042" s="1" t="s">
        <v>10</v>
      </c>
      <c r="D39042" s="1" t="s">
        <v>18</v>
      </c>
      <c r="E39042" s="1" t="s">
        <v>24</v>
      </c>
      <c r="F39042" s="1" t="s">
        <v>30</v>
      </c>
      <c r="G39042" s="1" t="s">
        <v>21</v>
      </c>
      <c r="H39042" s="1" t="s">
        <v>29</v>
      </c>
      <c r="J39042">
        <v>71.930000000000007</v>
      </c>
    </row>
    <row r="39043" spans="1:10" x14ac:dyDescent="0.25">
      <c r="A39043">
        <v>1005938</v>
      </c>
      <c r="B39043">
        <v>2018</v>
      </c>
      <c r="C39043" s="1" t="s">
        <v>23</v>
      </c>
      <c r="D39043" s="1" t="s">
        <v>18</v>
      </c>
      <c r="E39043" s="1" t="s">
        <v>24</v>
      </c>
      <c r="F39043" s="1" t="s">
        <v>30</v>
      </c>
      <c r="G39043" s="1" t="s">
        <v>21</v>
      </c>
      <c r="H39043" s="1" t="s">
        <v>29</v>
      </c>
      <c r="J39043">
        <v>133.22999999999999</v>
      </c>
    </row>
    <row r="39044" spans="1:10" x14ac:dyDescent="0.25">
      <c r="A39044">
        <v>1005938</v>
      </c>
      <c r="B39044">
        <v>2018</v>
      </c>
      <c r="C39044" s="1" t="s">
        <v>22</v>
      </c>
      <c r="D39044" s="1" t="s">
        <v>18</v>
      </c>
      <c r="E39044" s="1" t="s">
        <v>24</v>
      </c>
      <c r="F39044" s="1" t="s">
        <v>30</v>
      </c>
      <c r="G39044" s="1" t="s">
        <v>21</v>
      </c>
      <c r="H39044" s="1" t="s">
        <v>29</v>
      </c>
      <c r="J39044">
        <v>71.63</v>
      </c>
    </row>
    <row r="39045" spans="1:10" x14ac:dyDescent="0.25">
      <c r="A39045">
        <v>1005938</v>
      </c>
      <c r="B39045">
        <v>2018</v>
      </c>
      <c r="C39045" s="1" t="s">
        <v>10</v>
      </c>
      <c r="D39045" s="1" t="s">
        <v>18</v>
      </c>
      <c r="E39045" s="1" t="s">
        <v>24</v>
      </c>
      <c r="F39045" s="1" t="s">
        <v>30</v>
      </c>
      <c r="G39045" s="1" t="s">
        <v>21</v>
      </c>
      <c r="H39045" s="1" t="s">
        <v>29</v>
      </c>
      <c r="J39045">
        <v>79.17</v>
      </c>
    </row>
    <row r="39046" spans="1:10" x14ac:dyDescent="0.25">
      <c r="A39046">
        <v>1005938</v>
      </c>
      <c r="B39046">
        <v>2018</v>
      </c>
      <c r="C39046" s="1" t="s">
        <v>23</v>
      </c>
      <c r="D39046" s="1" t="s">
        <v>18</v>
      </c>
      <c r="E39046" s="1" t="s">
        <v>24</v>
      </c>
      <c r="F39046" s="1" t="s">
        <v>30</v>
      </c>
      <c r="G39046" s="1" t="s">
        <v>21</v>
      </c>
      <c r="H39046" s="1" t="s">
        <v>29</v>
      </c>
      <c r="J39046">
        <v>190.32</v>
      </c>
    </row>
    <row r="39047" spans="1:10" x14ac:dyDescent="0.25">
      <c r="A39047">
        <v>1005938</v>
      </c>
      <c r="B39047">
        <v>2018</v>
      </c>
      <c r="C39047" s="1" t="s">
        <v>22</v>
      </c>
      <c r="D39047" s="1" t="s">
        <v>18</v>
      </c>
      <c r="E39047" s="1" t="s">
        <v>24</v>
      </c>
      <c r="F39047" s="1" t="s">
        <v>30</v>
      </c>
      <c r="G39047" s="1" t="s">
        <v>21</v>
      </c>
      <c r="H39047" s="1" t="s">
        <v>29</v>
      </c>
      <c r="J39047">
        <v>135.94</v>
      </c>
    </row>
    <row r="39048" spans="1:10" x14ac:dyDescent="0.25">
      <c r="A39048">
        <v>1005939</v>
      </c>
      <c r="B39048">
        <v>2018</v>
      </c>
      <c r="C39048" s="1" t="s">
        <v>16</v>
      </c>
      <c r="D39048" s="1" t="s">
        <v>11</v>
      </c>
      <c r="E39048" s="1" t="s">
        <v>34</v>
      </c>
      <c r="F39048" s="1" t="s">
        <v>25</v>
      </c>
      <c r="G39048" s="1" t="s">
        <v>21</v>
      </c>
      <c r="H39048" s="1" t="s">
        <v>29</v>
      </c>
      <c r="J39048">
        <v>137.07</v>
      </c>
    </row>
    <row r="39049" spans="1:10" x14ac:dyDescent="0.25">
      <c r="A39049">
        <v>1005940</v>
      </c>
      <c r="B39049">
        <v>2018</v>
      </c>
      <c r="C39049" s="1" t="s">
        <v>10</v>
      </c>
      <c r="D39049" s="1" t="s">
        <v>18</v>
      </c>
      <c r="E39049" s="1" t="s">
        <v>37</v>
      </c>
      <c r="F39049" s="1" t="s">
        <v>41</v>
      </c>
      <c r="G39049" s="1" t="s">
        <v>21</v>
      </c>
      <c r="H39049" s="1" t="s">
        <v>29</v>
      </c>
      <c r="J39049">
        <v>157.6</v>
      </c>
    </row>
    <row r="39050" spans="1:10" x14ac:dyDescent="0.25">
      <c r="A39050">
        <v>1005940</v>
      </c>
      <c r="B39050">
        <v>2018</v>
      </c>
      <c r="C39050" s="1" t="s">
        <v>16</v>
      </c>
      <c r="D39050" s="1" t="s">
        <v>18</v>
      </c>
      <c r="E39050" s="1" t="s">
        <v>37</v>
      </c>
      <c r="F39050" s="1" t="s">
        <v>41</v>
      </c>
      <c r="G39050" s="1" t="s">
        <v>21</v>
      </c>
      <c r="H39050" s="1" t="s">
        <v>29</v>
      </c>
      <c r="J39050">
        <v>81.28</v>
      </c>
    </row>
    <row r="39051" spans="1:10" x14ac:dyDescent="0.25">
      <c r="A39051">
        <v>1005941</v>
      </c>
      <c r="B39051">
        <v>2018</v>
      </c>
      <c r="C39051" s="1" t="s">
        <v>23</v>
      </c>
      <c r="D39051" s="1" t="s">
        <v>11</v>
      </c>
      <c r="E39051" s="1" t="s">
        <v>24</v>
      </c>
      <c r="F39051" s="1" t="s">
        <v>39</v>
      </c>
      <c r="G39051" s="1" t="s">
        <v>14</v>
      </c>
      <c r="H39051" s="1" t="s">
        <v>15</v>
      </c>
      <c r="J39051">
        <v>160.51</v>
      </c>
    </row>
    <row r="39052" spans="1:10" x14ac:dyDescent="0.25">
      <c r="A39052">
        <v>1005941</v>
      </c>
      <c r="B39052">
        <v>2018</v>
      </c>
      <c r="C39052" s="1" t="s">
        <v>10</v>
      </c>
      <c r="D39052" s="1" t="s">
        <v>11</v>
      </c>
      <c r="E39052" s="1" t="s">
        <v>24</v>
      </c>
      <c r="F39052" s="1" t="s">
        <v>39</v>
      </c>
      <c r="G39052" s="1" t="s">
        <v>14</v>
      </c>
      <c r="H39052" s="1" t="s">
        <v>15</v>
      </c>
      <c r="J39052">
        <v>87.98</v>
      </c>
    </row>
    <row r="39053" spans="1:10" x14ac:dyDescent="0.25">
      <c r="A39053">
        <v>1005942</v>
      </c>
      <c r="B39053">
        <v>2018</v>
      </c>
      <c r="C39053" s="1" t="s">
        <v>26</v>
      </c>
      <c r="D39053" s="1" t="s">
        <v>18</v>
      </c>
      <c r="E39053" s="1" t="s">
        <v>34</v>
      </c>
      <c r="F39053" s="1" t="s">
        <v>30</v>
      </c>
      <c r="G39053" s="1" t="s">
        <v>21</v>
      </c>
      <c r="H39053" s="1" t="s">
        <v>15</v>
      </c>
      <c r="J39053">
        <v>80.16</v>
      </c>
    </row>
    <row r="39054" spans="1:10" x14ac:dyDescent="0.25">
      <c r="A39054">
        <v>1005942</v>
      </c>
      <c r="B39054">
        <v>2018</v>
      </c>
      <c r="C39054" s="1" t="s">
        <v>23</v>
      </c>
      <c r="D39054" s="1" t="s">
        <v>18</v>
      </c>
      <c r="E39054" s="1" t="s">
        <v>34</v>
      </c>
      <c r="F39054" s="1" t="s">
        <v>30</v>
      </c>
      <c r="G39054" s="1" t="s">
        <v>21</v>
      </c>
      <c r="H39054" s="1" t="s">
        <v>15</v>
      </c>
      <c r="J39054">
        <v>79.84</v>
      </c>
    </row>
    <row r="39055" spans="1:10" x14ac:dyDescent="0.25">
      <c r="A39055">
        <v>1005942</v>
      </c>
      <c r="B39055">
        <v>2018</v>
      </c>
      <c r="C39055" s="1" t="s">
        <v>26</v>
      </c>
      <c r="D39055" s="1" t="s">
        <v>18</v>
      </c>
      <c r="E39055" s="1" t="s">
        <v>34</v>
      </c>
      <c r="F39055" s="1" t="s">
        <v>30</v>
      </c>
      <c r="G39055" s="1" t="s">
        <v>21</v>
      </c>
      <c r="H39055" s="1" t="s">
        <v>15</v>
      </c>
      <c r="J39055">
        <v>69.59</v>
      </c>
    </row>
    <row r="39056" spans="1:10" x14ac:dyDescent="0.25">
      <c r="A39056">
        <v>1005942</v>
      </c>
      <c r="B39056">
        <v>2018</v>
      </c>
      <c r="C39056" s="1" t="s">
        <v>10</v>
      </c>
      <c r="D39056" s="1" t="s">
        <v>18</v>
      </c>
      <c r="E39056" s="1" t="s">
        <v>34</v>
      </c>
      <c r="F39056" s="1" t="s">
        <v>30</v>
      </c>
      <c r="G39056" s="1" t="s">
        <v>21</v>
      </c>
      <c r="H39056" s="1" t="s">
        <v>15</v>
      </c>
      <c r="J39056">
        <v>52.84</v>
      </c>
    </row>
    <row r="39057" spans="1:10" x14ac:dyDescent="0.25">
      <c r="A39057">
        <v>1005942</v>
      </c>
      <c r="B39057">
        <v>2018</v>
      </c>
      <c r="C39057" s="1" t="s">
        <v>23</v>
      </c>
      <c r="D39057" s="1" t="s">
        <v>18</v>
      </c>
      <c r="E39057" s="1" t="s">
        <v>34</v>
      </c>
      <c r="F39057" s="1" t="s">
        <v>30</v>
      </c>
      <c r="G39057" s="1" t="s">
        <v>21</v>
      </c>
      <c r="H39057" s="1" t="s">
        <v>15</v>
      </c>
      <c r="J39057">
        <v>78.52</v>
      </c>
    </row>
    <row r="39058" spans="1:10" x14ac:dyDescent="0.25">
      <c r="A39058">
        <v>1005942</v>
      </c>
      <c r="B39058">
        <v>2018</v>
      </c>
      <c r="C39058" s="1" t="s">
        <v>22</v>
      </c>
      <c r="D39058" s="1" t="s">
        <v>18</v>
      </c>
      <c r="E39058" s="1" t="s">
        <v>34</v>
      </c>
      <c r="F39058" s="1" t="s">
        <v>30</v>
      </c>
      <c r="G39058" s="1" t="s">
        <v>21</v>
      </c>
      <c r="H39058" s="1" t="s">
        <v>15</v>
      </c>
      <c r="J39058">
        <v>151.66999999999999</v>
      </c>
    </row>
    <row r="39059" spans="1:10" x14ac:dyDescent="0.25">
      <c r="A39059">
        <v>1005942</v>
      </c>
      <c r="B39059">
        <v>2018</v>
      </c>
      <c r="C39059" s="1" t="s">
        <v>16</v>
      </c>
      <c r="D39059" s="1" t="s">
        <v>18</v>
      </c>
      <c r="E39059" s="1" t="s">
        <v>34</v>
      </c>
      <c r="F39059" s="1" t="s">
        <v>30</v>
      </c>
      <c r="G39059" s="1" t="s">
        <v>21</v>
      </c>
      <c r="H39059" s="1" t="s">
        <v>15</v>
      </c>
      <c r="J39059">
        <v>71.239999999999995</v>
      </c>
    </row>
    <row r="39060" spans="1:10" x14ac:dyDescent="0.25">
      <c r="A39060">
        <v>1005942</v>
      </c>
      <c r="B39060">
        <v>2018</v>
      </c>
      <c r="C39060" s="1" t="s">
        <v>22</v>
      </c>
      <c r="D39060" s="1" t="s">
        <v>18</v>
      </c>
      <c r="E39060" s="1" t="s">
        <v>34</v>
      </c>
      <c r="F39060" s="1" t="s">
        <v>30</v>
      </c>
      <c r="G39060" s="1" t="s">
        <v>21</v>
      </c>
      <c r="H39060" s="1" t="s">
        <v>15</v>
      </c>
      <c r="J39060">
        <v>59.4</v>
      </c>
    </row>
    <row r="39061" spans="1:10" x14ac:dyDescent="0.25">
      <c r="A39061">
        <v>1005942</v>
      </c>
      <c r="B39061">
        <v>2018</v>
      </c>
      <c r="C39061" s="1" t="s">
        <v>22</v>
      </c>
      <c r="D39061" s="1" t="s">
        <v>18</v>
      </c>
      <c r="E39061" s="1" t="s">
        <v>34</v>
      </c>
      <c r="F39061" s="1" t="s">
        <v>30</v>
      </c>
      <c r="G39061" s="1" t="s">
        <v>21</v>
      </c>
      <c r="H39061" s="1" t="s">
        <v>15</v>
      </c>
      <c r="J39061">
        <v>78.19</v>
      </c>
    </row>
    <row r="39062" spans="1:10" x14ac:dyDescent="0.25">
      <c r="A39062">
        <v>1005943</v>
      </c>
      <c r="B39062">
        <v>2018</v>
      </c>
      <c r="C39062" s="1" t="s">
        <v>10</v>
      </c>
      <c r="D39062" s="1" t="s">
        <v>11</v>
      </c>
      <c r="E39062" s="1" t="s">
        <v>34</v>
      </c>
      <c r="F39062" s="1" t="s">
        <v>30</v>
      </c>
      <c r="G39062" s="1" t="s">
        <v>14</v>
      </c>
      <c r="H39062" s="1" t="s">
        <v>29</v>
      </c>
      <c r="J39062">
        <v>97.54</v>
      </c>
    </row>
    <row r="39063" spans="1:10" x14ac:dyDescent="0.25">
      <c r="A39063">
        <v>1005943</v>
      </c>
      <c r="B39063">
        <v>2018</v>
      </c>
      <c r="C39063" s="1" t="s">
        <v>16</v>
      </c>
      <c r="D39063" s="1" t="s">
        <v>11</v>
      </c>
      <c r="E39063" s="1" t="s">
        <v>34</v>
      </c>
      <c r="F39063" s="1" t="s">
        <v>30</v>
      </c>
      <c r="G39063" s="1" t="s">
        <v>14</v>
      </c>
      <c r="H39063" s="1" t="s">
        <v>29</v>
      </c>
      <c r="J39063">
        <v>98.7</v>
      </c>
    </row>
    <row r="39064" spans="1:10" x14ac:dyDescent="0.25">
      <c r="A39064">
        <v>1005943</v>
      </c>
      <c r="B39064">
        <v>2018</v>
      </c>
      <c r="C39064" s="1" t="s">
        <v>10</v>
      </c>
      <c r="D39064" s="1" t="s">
        <v>11</v>
      </c>
      <c r="E39064" s="1" t="s">
        <v>34</v>
      </c>
      <c r="F39064" s="1" t="s">
        <v>30</v>
      </c>
      <c r="G39064" s="1" t="s">
        <v>14</v>
      </c>
      <c r="H39064" s="1" t="s">
        <v>29</v>
      </c>
      <c r="J39064">
        <v>132.68</v>
      </c>
    </row>
    <row r="39065" spans="1:10" x14ac:dyDescent="0.25">
      <c r="A39065">
        <v>1005943</v>
      </c>
      <c r="B39065">
        <v>2018</v>
      </c>
      <c r="C39065" s="1" t="s">
        <v>16</v>
      </c>
      <c r="D39065" s="1" t="s">
        <v>11</v>
      </c>
      <c r="E39065" s="1" t="s">
        <v>34</v>
      </c>
      <c r="F39065" s="1" t="s">
        <v>30</v>
      </c>
      <c r="G39065" s="1" t="s">
        <v>14</v>
      </c>
      <c r="H39065" s="1" t="s">
        <v>29</v>
      </c>
      <c r="J39065">
        <v>135.66</v>
      </c>
    </row>
    <row r="39066" spans="1:10" x14ac:dyDescent="0.25">
      <c r="A39066">
        <v>1005944</v>
      </c>
      <c r="B39066">
        <v>2018</v>
      </c>
      <c r="C39066" s="1" t="s">
        <v>16</v>
      </c>
      <c r="D39066" s="1" t="s">
        <v>11</v>
      </c>
      <c r="E39066" s="1" t="s">
        <v>12</v>
      </c>
      <c r="F39066" s="1" t="s">
        <v>13</v>
      </c>
      <c r="G39066" s="1" t="s">
        <v>21</v>
      </c>
      <c r="H39066" s="1" t="s">
        <v>15</v>
      </c>
      <c r="J39066">
        <v>71.459999999999994</v>
      </c>
    </row>
    <row r="39067" spans="1:10" x14ac:dyDescent="0.25">
      <c r="A39067">
        <v>1005944</v>
      </c>
      <c r="B39067">
        <v>2018</v>
      </c>
      <c r="C39067" s="1" t="s">
        <v>26</v>
      </c>
      <c r="D39067" s="1" t="s">
        <v>11</v>
      </c>
      <c r="E39067" s="1" t="s">
        <v>12</v>
      </c>
      <c r="F39067" s="1" t="s">
        <v>13</v>
      </c>
      <c r="G39067" s="1" t="s">
        <v>21</v>
      </c>
      <c r="H39067" s="1" t="s">
        <v>15</v>
      </c>
      <c r="J39067">
        <v>21.21</v>
      </c>
    </row>
    <row r="39068" spans="1:10" x14ac:dyDescent="0.25">
      <c r="A39068">
        <v>1005944</v>
      </c>
      <c r="B39068">
        <v>2018</v>
      </c>
      <c r="C39068" s="1" t="s">
        <v>17</v>
      </c>
      <c r="D39068" s="1" t="s">
        <v>11</v>
      </c>
      <c r="E39068" s="1" t="s">
        <v>12</v>
      </c>
      <c r="F39068" s="1" t="s">
        <v>13</v>
      </c>
      <c r="G39068" s="1" t="s">
        <v>21</v>
      </c>
      <c r="H39068" s="1" t="s">
        <v>15</v>
      </c>
      <c r="J39068">
        <v>19.95</v>
      </c>
    </row>
    <row r="39069" spans="1:10" x14ac:dyDescent="0.25">
      <c r="A39069">
        <v>1005946</v>
      </c>
      <c r="B39069">
        <v>2018</v>
      </c>
      <c r="C39069" s="1" t="s">
        <v>26</v>
      </c>
      <c r="D39069" s="1" t="s">
        <v>11</v>
      </c>
      <c r="E39069" s="1" t="s">
        <v>19</v>
      </c>
      <c r="F39069" s="1" t="s">
        <v>30</v>
      </c>
      <c r="G39069" s="1" t="s">
        <v>14</v>
      </c>
      <c r="H39069" s="1" t="s">
        <v>15</v>
      </c>
      <c r="J39069">
        <v>34.369999999999997</v>
      </c>
    </row>
    <row r="39070" spans="1:10" x14ac:dyDescent="0.25">
      <c r="A39070">
        <v>1005946</v>
      </c>
      <c r="B39070">
        <v>2018</v>
      </c>
      <c r="C39070" s="1" t="s">
        <v>22</v>
      </c>
      <c r="D39070" s="1" t="s">
        <v>11</v>
      </c>
      <c r="E39070" s="1" t="s">
        <v>19</v>
      </c>
      <c r="F39070" s="1" t="s">
        <v>30</v>
      </c>
      <c r="G39070" s="1" t="s">
        <v>14</v>
      </c>
      <c r="H39070" s="1" t="s">
        <v>15</v>
      </c>
      <c r="J39070">
        <v>89</v>
      </c>
    </row>
    <row r="39071" spans="1:10" x14ac:dyDescent="0.25">
      <c r="A39071">
        <v>1005946</v>
      </c>
      <c r="B39071">
        <v>2018</v>
      </c>
      <c r="C39071" s="1" t="s">
        <v>22</v>
      </c>
      <c r="D39071" s="1" t="s">
        <v>11</v>
      </c>
      <c r="E39071" s="1" t="s">
        <v>19</v>
      </c>
      <c r="F39071" s="1" t="s">
        <v>30</v>
      </c>
      <c r="G39071" s="1" t="s">
        <v>14</v>
      </c>
      <c r="H39071" s="1" t="s">
        <v>15</v>
      </c>
      <c r="J39071">
        <v>71.45</v>
      </c>
    </row>
    <row r="39072" spans="1:10" x14ac:dyDescent="0.25">
      <c r="A39072">
        <v>1005947</v>
      </c>
      <c r="B39072">
        <v>2018</v>
      </c>
      <c r="C39072" s="1" t="s">
        <v>16</v>
      </c>
      <c r="D39072" s="1" t="s">
        <v>11</v>
      </c>
      <c r="E39072" s="1" t="s">
        <v>34</v>
      </c>
      <c r="F39072" s="1" t="s">
        <v>20</v>
      </c>
      <c r="G39072" s="1" t="s">
        <v>28</v>
      </c>
      <c r="H39072" s="1" t="s">
        <v>29</v>
      </c>
      <c r="I39072">
        <v>27.844000000000001</v>
      </c>
      <c r="J39072">
        <v>35.32</v>
      </c>
    </row>
    <row r="39073" spans="1:10" x14ac:dyDescent="0.25">
      <c r="A39073">
        <v>1005947</v>
      </c>
      <c r="B39073">
        <v>2018</v>
      </c>
      <c r="C39073" s="1" t="s">
        <v>16</v>
      </c>
      <c r="D39073" s="1" t="s">
        <v>11</v>
      </c>
      <c r="E39073" s="1" t="s">
        <v>34</v>
      </c>
      <c r="F39073" s="1" t="s">
        <v>20</v>
      </c>
      <c r="G39073" s="1" t="s">
        <v>28</v>
      </c>
      <c r="H39073" s="1" t="s">
        <v>29</v>
      </c>
      <c r="I39073">
        <v>16.111599999999999</v>
      </c>
      <c r="J39073">
        <v>19.27</v>
      </c>
    </row>
    <row r="39074" spans="1:10" x14ac:dyDescent="0.25">
      <c r="A39074">
        <v>1005947</v>
      </c>
      <c r="B39074">
        <v>2018</v>
      </c>
      <c r="C39074" s="1" t="s">
        <v>26</v>
      </c>
      <c r="D39074" s="1" t="s">
        <v>11</v>
      </c>
      <c r="E39074" s="1" t="s">
        <v>34</v>
      </c>
      <c r="F39074" s="1" t="s">
        <v>20</v>
      </c>
      <c r="G39074" s="1" t="s">
        <v>28</v>
      </c>
      <c r="H39074" s="1" t="s">
        <v>29</v>
      </c>
      <c r="I39074">
        <v>158.48919999999998</v>
      </c>
      <c r="J39074">
        <v>61.03</v>
      </c>
    </row>
    <row r="39075" spans="1:10" x14ac:dyDescent="0.25">
      <c r="A39075">
        <v>1005947</v>
      </c>
      <c r="B39075">
        <v>2018</v>
      </c>
      <c r="C39075" s="1" t="s">
        <v>16</v>
      </c>
      <c r="D39075" s="1" t="s">
        <v>11</v>
      </c>
      <c r="E39075" s="1" t="s">
        <v>34</v>
      </c>
      <c r="F39075" s="1" t="s">
        <v>20</v>
      </c>
      <c r="G39075" s="1" t="s">
        <v>28</v>
      </c>
      <c r="H39075" s="1" t="s">
        <v>29</v>
      </c>
      <c r="I39075">
        <v>312.86219999999997</v>
      </c>
      <c r="J39075">
        <v>84.66</v>
      </c>
    </row>
    <row r="39076" spans="1:10" x14ac:dyDescent="0.25">
      <c r="A39076">
        <v>1005947</v>
      </c>
      <c r="B39076">
        <v>2018</v>
      </c>
      <c r="C39076" s="1" t="s">
        <v>10</v>
      </c>
      <c r="D39076" s="1" t="s">
        <v>11</v>
      </c>
      <c r="E39076" s="1" t="s">
        <v>34</v>
      </c>
      <c r="F39076" s="1" t="s">
        <v>20</v>
      </c>
      <c r="G39076" s="1" t="s">
        <v>28</v>
      </c>
      <c r="H39076" s="1" t="s">
        <v>29</v>
      </c>
      <c r="I39076">
        <v>29.420999999999996</v>
      </c>
      <c r="J39076">
        <v>45.15</v>
      </c>
    </row>
    <row r="39077" spans="1:10" x14ac:dyDescent="0.25">
      <c r="A39077">
        <v>1005947</v>
      </c>
      <c r="B39077">
        <v>2018</v>
      </c>
      <c r="C39077" s="1" t="s">
        <v>22</v>
      </c>
      <c r="D39077" s="1" t="s">
        <v>11</v>
      </c>
      <c r="E39077" s="1" t="s">
        <v>34</v>
      </c>
      <c r="F39077" s="1" t="s">
        <v>20</v>
      </c>
      <c r="G39077" s="1" t="s">
        <v>28</v>
      </c>
      <c r="H39077" s="1" t="s">
        <v>29</v>
      </c>
      <c r="I39077">
        <v>79.399500000000003</v>
      </c>
      <c r="J39077">
        <v>73.63</v>
      </c>
    </row>
    <row r="39078" spans="1:10" x14ac:dyDescent="0.25">
      <c r="A39078">
        <v>1005947</v>
      </c>
      <c r="B39078">
        <v>2018</v>
      </c>
      <c r="C39078" s="1" t="s">
        <v>23</v>
      </c>
      <c r="D39078" s="1" t="s">
        <v>11</v>
      </c>
      <c r="E39078" s="1" t="s">
        <v>34</v>
      </c>
      <c r="F39078" s="1" t="s">
        <v>20</v>
      </c>
      <c r="G39078" s="1" t="s">
        <v>28</v>
      </c>
      <c r="H39078" s="1" t="s">
        <v>29</v>
      </c>
      <c r="I39078">
        <v>170.75730000000001</v>
      </c>
      <c r="J39078">
        <v>45.09</v>
      </c>
    </row>
    <row r="39079" spans="1:10" x14ac:dyDescent="0.25">
      <c r="A39079">
        <v>1005948</v>
      </c>
      <c r="B39079">
        <v>2018</v>
      </c>
      <c r="C39079" s="1" t="s">
        <v>17</v>
      </c>
      <c r="D39079" s="1" t="s">
        <v>18</v>
      </c>
      <c r="E39079" s="1" t="s">
        <v>19</v>
      </c>
      <c r="F39079" s="1" t="s">
        <v>49</v>
      </c>
      <c r="G39079" s="1" t="s">
        <v>28</v>
      </c>
      <c r="H39079" s="1" t="s">
        <v>15</v>
      </c>
      <c r="I39079">
        <v>204.28319999999999</v>
      </c>
      <c r="J39079">
        <v>79.900000000000006</v>
      </c>
    </row>
    <row r="39080" spans="1:10" x14ac:dyDescent="0.25">
      <c r="A39080">
        <v>1005948</v>
      </c>
      <c r="B39080">
        <v>2018</v>
      </c>
      <c r="C39080" s="1" t="s">
        <v>22</v>
      </c>
      <c r="D39080" s="1" t="s">
        <v>18</v>
      </c>
      <c r="E39080" s="1" t="s">
        <v>19</v>
      </c>
      <c r="F39080" s="1" t="s">
        <v>49</v>
      </c>
      <c r="G39080" s="1" t="s">
        <v>28</v>
      </c>
      <c r="H39080" s="1" t="s">
        <v>15</v>
      </c>
      <c r="I39080">
        <v>78.026300000000006</v>
      </c>
      <c r="J39080">
        <v>97.76</v>
      </c>
    </row>
    <row r="39081" spans="1:10" x14ac:dyDescent="0.25">
      <c r="A39081">
        <v>1005948</v>
      </c>
      <c r="B39081">
        <v>2018</v>
      </c>
      <c r="C39081" s="1" t="s">
        <v>22</v>
      </c>
      <c r="D39081" s="1" t="s">
        <v>18</v>
      </c>
      <c r="E39081" s="1" t="s">
        <v>19</v>
      </c>
      <c r="F39081" s="1" t="s">
        <v>49</v>
      </c>
      <c r="G39081" s="1" t="s">
        <v>28</v>
      </c>
      <c r="H39081" s="1" t="s">
        <v>15</v>
      </c>
      <c r="I39081">
        <v>33.462800000000001</v>
      </c>
      <c r="J39081">
        <v>204.07</v>
      </c>
    </row>
    <row r="39082" spans="1:10" x14ac:dyDescent="0.25">
      <c r="A39082">
        <v>1005948</v>
      </c>
      <c r="B39082">
        <v>2018</v>
      </c>
      <c r="C39082" s="1" t="s">
        <v>17</v>
      </c>
      <c r="D39082" s="1" t="s">
        <v>18</v>
      </c>
      <c r="E39082" s="1" t="s">
        <v>19</v>
      </c>
      <c r="F39082" s="1" t="s">
        <v>49</v>
      </c>
      <c r="G39082" s="1" t="s">
        <v>28</v>
      </c>
      <c r="H39082" s="1" t="s">
        <v>15</v>
      </c>
      <c r="I39082">
        <v>87.561000000000007</v>
      </c>
      <c r="J39082">
        <v>70.09</v>
      </c>
    </row>
    <row r="39083" spans="1:10" x14ac:dyDescent="0.25">
      <c r="A39083">
        <v>1005948</v>
      </c>
      <c r="B39083">
        <v>2018</v>
      </c>
      <c r="C39083" s="1" t="s">
        <v>10</v>
      </c>
      <c r="D39083" s="1" t="s">
        <v>18</v>
      </c>
      <c r="E39083" s="1" t="s">
        <v>19</v>
      </c>
      <c r="F39083" s="1" t="s">
        <v>49</v>
      </c>
      <c r="G39083" s="1" t="s">
        <v>28</v>
      </c>
      <c r="H39083" s="1" t="s">
        <v>15</v>
      </c>
      <c r="I39083">
        <v>58.734999999999992</v>
      </c>
      <c r="J39083">
        <v>97.5</v>
      </c>
    </row>
    <row r="39084" spans="1:10" x14ac:dyDescent="0.25">
      <c r="A39084">
        <v>1005948</v>
      </c>
      <c r="B39084">
        <v>2018</v>
      </c>
      <c r="C39084" s="1" t="s">
        <v>22</v>
      </c>
      <c r="D39084" s="1" t="s">
        <v>18</v>
      </c>
      <c r="E39084" s="1" t="s">
        <v>19</v>
      </c>
      <c r="F39084" s="1" t="s">
        <v>49</v>
      </c>
      <c r="G39084" s="1" t="s">
        <v>28</v>
      </c>
      <c r="H39084" s="1" t="s">
        <v>15</v>
      </c>
      <c r="I39084">
        <v>24.4635</v>
      </c>
      <c r="J39084">
        <v>71.459999999999994</v>
      </c>
    </row>
    <row r="39085" spans="1:10" x14ac:dyDescent="0.25">
      <c r="A39085">
        <v>1005948</v>
      </c>
      <c r="B39085">
        <v>2018</v>
      </c>
      <c r="C39085" s="1" t="s">
        <v>26</v>
      </c>
      <c r="D39085" s="1" t="s">
        <v>18</v>
      </c>
      <c r="E39085" s="1" t="s">
        <v>19</v>
      </c>
      <c r="F39085" s="1" t="s">
        <v>49</v>
      </c>
      <c r="G39085" s="1" t="s">
        <v>28</v>
      </c>
      <c r="H39085" s="1" t="s">
        <v>15</v>
      </c>
      <c r="I39085">
        <v>196.72040000000001</v>
      </c>
      <c r="J39085">
        <v>97.28</v>
      </c>
    </row>
    <row r="39086" spans="1:10" x14ac:dyDescent="0.25">
      <c r="A39086">
        <v>1005948</v>
      </c>
      <c r="B39086">
        <v>2018</v>
      </c>
      <c r="C39086" s="1" t="s">
        <v>22</v>
      </c>
      <c r="D39086" s="1" t="s">
        <v>18</v>
      </c>
      <c r="E39086" s="1" t="s">
        <v>19</v>
      </c>
      <c r="F39086" s="1" t="s">
        <v>49</v>
      </c>
      <c r="G39086" s="1" t="s">
        <v>28</v>
      </c>
      <c r="H39086" s="1" t="s">
        <v>15</v>
      </c>
      <c r="I39086">
        <v>38.668599999999998</v>
      </c>
      <c r="J39086">
        <v>70.81</v>
      </c>
    </row>
    <row r="39087" spans="1:10" x14ac:dyDescent="0.25">
      <c r="A39087">
        <v>1005948</v>
      </c>
      <c r="B39087">
        <v>2018</v>
      </c>
      <c r="C39087" s="1" t="s">
        <v>22</v>
      </c>
      <c r="D39087" s="1" t="s">
        <v>18</v>
      </c>
      <c r="E39087" s="1" t="s">
        <v>19</v>
      </c>
      <c r="F39087" s="1" t="s">
        <v>49</v>
      </c>
      <c r="G39087" s="1" t="s">
        <v>28</v>
      </c>
      <c r="H39087" s="1" t="s">
        <v>15</v>
      </c>
      <c r="I39087">
        <v>53.510400000000004</v>
      </c>
      <c r="J39087">
        <v>69.62</v>
      </c>
    </row>
    <row r="39088" spans="1:10" x14ac:dyDescent="0.25">
      <c r="A39088">
        <v>1005948</v>
      </c>
      <c r="B39088">
        <v>2018</v>
      </c>
      <c r="C39088" s="1" t="s">
        <v>10</v>
      </c>
      <c r="D39088" s="1" t="s">
        <v>18</v>
      </c>
      <c r="E39088" s="1" t="s">
        <v>19</v>
      </c>
      <c r="F39088" s="1" t="s">
        <v>49</v>
      </c>
      <c r="G39088" s="1" t="s">
        <v>28</v>
      </c>
      <c r="H39088" s="1" t="s">
        <v>15</v>
      </c>
      <c r="I39088">
        <v>45.788400000000003</v>
      </c>
      <c r="J39088">
        <v>99.73</v>
      </c>
    </row>
    <row r="39089" spans="1:10" x14ac:dyDescent="0.25">
      <c r="A39089">
        <v>1005948</v>
      </c>
      <c r="B39089">
        <v>2018</v>
      </c>
      <c r="C39089" s="1" t="s">
        <v>10</v>
      </c>
      <c r="D39089" s="1" t="s">
        <v>18</v>
      </c>
      <c r="E39089" s="1" t="s">
        <v>19</v>
      </c>
      <c r="F39089" s="1" t="s">
        <v>49</v>
      </c>
      <c r="G39089" s="1" t="s">
        <v>28</v>
      </c>
      <c r="H39089" s="1" t="s">
        <v>15</v>
      </c>
      <c r="I39089">
        <v>128.14860000000002</v>
      </c>
      <c r="J39089">
        <v>99.44</v>
      </c>
    </row>
    <row r="39090" spans="1:10" x14ac:dyDescent="0.25">
      <c r="A39090">
        <v>1005948</v>
      </c>
      <c r="B39090">
        <v>2018</v>
      </c>
      <c r="C39090" s="1" t="s">
        <v>26</v>
      </c>
      <c r="D39090" s="1" t="s">
        <v>18</v>
      </c>
      <c r="E39090" s="1" t="s">
        <v>19</v>
      </c>
      <c r="F39090" s="1" t="s">
        <v>49</v>
      </c>
      <c r="G39090" s="1" t="s">
        <v>28</v>
      </c>
      <c r="H39090" s="1" t="s">
        <v>15</v>
      </c>
      <c r="I39090">
        <v>95.171999999999997</v>
      </c>
      <c r="J39090">
        <v>100.28</v>
      </c>
    </row>
    <row r="39091" spans="1:10" x14ac:dyDescent="0.25">
      <c r="A39091">
        <v>1005948</v>
      </c>
      <c r="B39091">
        <v>2018</v>
      </c>
      <c r="C39091" s="1" t="s">
        <v>16</v>
      </c>
      <c r="D39091" s="1" t="s">
        <v>18</v>
      </c>
      <c r="E39091" s="1" t="s">
        <v>19</v>
      </c>
      <c r="F39091" s="1" t="s">
        <v>49</v>
      </c>
      <c r="G39091" s="1" t="s">
        <v>28</v>
      </c>
      <c r="H39091" s="1" t="s">
        <v>15</v>
      </c>
      <c r="I39091">
        <v>176.03040000000001</v>
      </c>
      <c r="J39091">
        <v>78.25</v>
      </c>
    </row>
    <row r="39092" spans="1:10" x14ac:dyDescent="0.25">
      <c r="A39092">
        <v>1005948</v>
      </c>
      <c r="B39092">
        <v>2018</v>
      </c>
      <c r="C39092" s="1" t="s">
        <v>10</v>
      </c>
      <c r="D39092" s="1" t="s">
        <v>18</v>
      </c>
      <c r="E39092" s="1" t="s">
        <v>19</v>
      </c>
      <c r="F39092" s="1" t="s">
        <v>49</v>
      </c>
      <c r="G39092" s="1" t="s">
        <v>28</v>
      </c>
      <c r="H39092" s="1" t="s">
        <v>15</v>
      </c>
      <c r="I39092">
        <v>119.0805</v>
      </c>
      <c r="J39092">
        <v>86.32</v>
      </c>
    </row>
    <row r="39093" spans="1:10" x14ac:dyDescent="0.25">
      <c r="A39093">
        <v>1005948</v>
      </c>
      <c r="B39093">
        <v>2018</v>
      </c>
      <c r="C39093" s="1" t="s">
        <v>16</v>
      </c>
      <c r="D39093" s="1" t="s">
        <v>18</v>
      </c>
      <c r="E39093" s="1" t="s">
        <v>19</v>
      </c>
      <c r="F39093" s="1" t="s">
        <v>49</v>
      </c>
      <c r="G39093" s="1" t="s">
        <v>28</v>
      </c>
      <c r="H39093" s="1" t="s">
        <v>15</v>
      </c>
      <c r="I39093">
        <v>82.1845</v>
      </c>
      <c r="J39093">
        <v>98.33</v>
      </c>
    </row>
    <row r="39094" spans="1:10" x14ac:dyDescent="0.25">
      <c r="A39094">
        <v>1005948</v>
      </c>
      <c r="B39094">
        <v>2018</v>
      </c>
      <c r="C39094" s="1" t="s">
        <v>17</v>
      </c>
      <c r="D39094" s="1" t="s">
        <v>18</v>
      </c>
      <c r="E39094" s="1" t="s">
        <v>19</v>
      </c>
      <c r="F39094" s="1" t="s">
        <v>49</v>
      </c>
      <c r="G39094" s="1" t="s">
        <v>28</v>
      </c>
      <c r="H39094" s="1" t="s">
        <v>15</v>
      </c>
      <c r="I39094">
        <v>38.316600000000001</v>
      </c>
      <c r="J39094">
        <v>17.170000000000002</v>
      </c>
    </row>
    <row r="39095" spans="1:10" x14ac:dyDescent="0.25">
      <c r="A39095">
        <v>1005948</v>
      </c>
      <c r="B39095">
        <v>2018</v>
      </c>
      <c r="C39095" s="1" t="s">
        <v>16</v>
      </c>
      <c r="D39095" s="1" t="s">
        <v>18</v>
      </c>
      <c r="E39095" s="1" t="s">
        <v>19</v>
      </c>
      <c r="F39095" s="1" t="s">
        <v>49</v>
      </c>
      <c r="G39095" s="1" t="s">
        <v>28</v>
      </c>
      <c r="H39095" s="1" t="s">
        <v>15</v>
      </c>
      <c r="I39095">
        <v>173.43430000000001</v>
      </c>
      <c r="J39095">
        <v>87.38</v>
      </c>
    </row>
    <row r="39096" spans="1:10" x14ac:dyDescent="0.25">
      <c r="A39096">
        <v>1005948</v>
      </c>
      <c r="B39096">
        <v>2018</v>
      </c>
      <c r="C39096" s="1" t="s">
        <v>16</v>
      </c>
      <c r="D39096" s="1" t="s">
        <v>18</v>
      </c>
      <c r="E39096" s="1" t="s">
        <v>19</v>
      </c>
      <c r="F39096" s="1" t="s">
        <v>49</v>
      </c>
      <c r="G39096" s="1" t="s">
        <v>28</v>
      </c>
      <c r="H39096" s="1" t="s">
        <v>15</v>
      </c>
      <c r="I39096">
        <v>124.60499999999999</v>
      </c>
      <c r="J39096">
        <v>87.96</v>
      </c>
    </row>
    <row r="39097" spans="1:10" x14ac:dyDescent="0.25">
      <c r="A39097">
        <v>1005948</v>
      </c>
      <c r="B39097">
        <v>2018</v>
      </c>
      <c r="C39097" s="1" t="s">
        <v>22</v>
      </c>
      <c r="D39097" s="1" t="s">
        <v>18</v>
      </c>
      <c r="E39097" s="1" t="s">
        <v>19</v>
      </c>
      <c r="F39097" s="1" t="s">
        <v>49</v>
      </c>
      <c r="G39097" s="1" t="s">
        <v>28</v>
      </c>
      <c r="H39097" s="1" t="s">
        <v>15</v>
      </c>
      <c r="I39097">
        <v>53.373199999999997</v>
      </c>
      <c r="J39097">
        <v>158.01</v>
      </c>
    </row>
    <row r="39098" spans="1:10" x14ac:dyDescent="0.25">
      <c r="A39098">
        <v>1005948</v>
      </c>
      <c r="B39098">
        <v>2018</v>
      </c>
      <c r="C39098" s="1" t="s">
        <v>22</v>
      </c>
      <c r="D39098" s="1" t="s">
        <v>18</v>
      </c>
      <c r="E39098" s="1" t="s">
        <v>19</v>
      </c>
      <c r="F39098" s="1" t="s">
        <v>49</v>
      </c>
      <c r="G39098" s="1" t="s">
        <v>28</v>
      </c>
      <c r="H39098" s="1" t="s">
        <v>15</v>
      </c>
      <c r="I39098">
        <v>104.8242</v>
      </c>
      <c r="J39098">
        <v>99.47</v>
      </c>
    </row>
    <row r="39099" spans="1:10" x14ac:dyDescent="0.25">
      <c r="A39099">
        <v>1005948</v>
      </c>
      <c r="B39099">
        <v>2018</v>
      </c>
      <c r="C39099" s="1" t="s">
        <v>16</v>
      </c>
      <c r="D39099" s="1" t="s">
        <v>18</v>
      </c>
      <c r="E39099" s="1" t="s">
        <v>19</v>
      </c>
      <c r="F39099" s="1" t="s">
        <v>49</v>
      </c>
      <c r="G39099" s="1" t="s">
        <v>28</v>
      </c>
      <c r="H39099" s="1" t="s">
        <v>15</v>
      </c>
      <c r="I39099">
        <v>67.376199999999997</v>
      </c>
      <c r="J39099">
        <v>14.19</v>
      </c>
    </row>
    <row r="39100" spans="1:10" x14ac:dyDescent="0.25">
      <c r="A39100">
        <v>1005948</v>
      </c>
      <c r="B39100">
        <v>2018</v>
      </c>
      <c r="C39100" s="1" t="s">
        <v>10</v>
      </c>
      <c r="D39100" s="1" t="s">
        <v>18</v>
      </c>
      <c r="E39100" s="1" t="s">
        <v>19</v>
      </c>
      <c r="F39100" s="1" t="s">
        <v>49</v>
      </c>
      <c r="G39100" s="1" t="s">
        <v>28</v>
      </c>
      <c r="H39100" s="1" t="s">
        <v>15</v>
      </c>
      <c r="I39100">
        <v>34.601999999999997</v>
      </c>
      <c r="J39100">
        <v>59.42</v>
      </c>
    </row>
    <row r="39101" spans="1:10" x14ac:dyDescent="0.25">
      <c r="A39101">
        <v>1005948</v>
      </c>
      <c r="B39101">
        <v>2018</v>
      </c>
      <c r="C39101" s="1" t="s">
        <v>17</v>
      </c>
      <c r="D39101" s="1" t="s">
        <v>18</v>
      </c>
      <c r="E39101" s="1" t="s">
        <v>19</v>
      </c>
      <c r="F39101" s="1" t="s">
        <v>49</v>
      </c>
      <c r="G39101" s="1" t="s">
        <v>28</v>
      </c>
      <c r="H39101" s="1" t="s">
        <v>15</v>
      </c>
      <c r="I39101">
        <v>269.70240000000001</v>
      </c>
      <c r="J39101">
        <v>37.54</v>
      </c>
    </row>
    <row r="39102" spans="1:10" x14ac:dyDescent="0.25">
      <c r="A39102">
        <v>1005948</v>
      </c>
      <c r="B39102">
        <v>2018</v>
      </c>
      <c r="C39102" s="1" t="s">
        <v>22</v>
      </c>
      <c r="D39102" s="1" t="s">
        <v>18</v>
      </c>
      <c r="E39102" s="1" t="s">
        <v>19</v>
      </c>
      <c r="F39102" s="1" t="s">
        <v>49</v>
      </c>
      <c r="G39102" s="1" t="s">
        <v>28</v>
      </c>
      <c r="H39102" s="1" t="s">
        <v>15</v>
      </c>
      <c r="I39102">
        <v>30.342999999999996</v>
      </c>
      <c r="J39102">
        <v>54.41</v>
      </c>
    </row>
    <row r="39103" spans="1:10" x14ac:dyDescent="0.25">
      <c r="A39103">
        <v>1005948</v>
      </c>
      <c r="B39103">
        <v>2018</v>
      </c>
      <c r="C39103" s="1" t="s">
        <v>22</v>
      </c>
      <c r="D39103" s="1" t="s">
        <v>18</v>
      </c>
      <c r="E39103" s="1" t="s">
        <v>19</v>
      </c>
      <c r="F39103" s="1" t="s">
        <v>49</v>
      </c>
      <c r="G39103" s="1" t="s">
        <v>28</v>
      </c>
      <c r="H39103" s="1" t="s">
        <v>15</v>
      </c>
      <c r="I39103">
        <v>189.96</v>
      </c>
      <c r="J39103">
        <v>110.33</v>
      </c>
    </row>
    <row r="39104" spans="1:10" x14ac:dyDescent="0.25">
      <c r="A39104">
        <v>1005949</v>
      </c>
      <c r="B39104">
        <v>2018</v>
      </c>
      <c r="C39104" s="1" t="s">
        <v>26</v>
      </c>
      <c r="D39104" s="1" t="s">
        <v>18</v>
      </c>
      <c r="E39104" s="1" t="s">
        <v>12</v>
      </c>
      <c r="F39104" s="1" t="s">
        <v>42</v>
      </c>
      <c r="G39104" s="1" t="s">
        <v>28</v>
      </c>
      <c r="H39104" s="1" t="s">
        <v>29</v>
      </c>
      <c r="I39104">
        <v>179.66370000000001</v>
      </c>
      <c r="J39104">
        <v>53.4</v>
      </c>
    </row>
    <row r="39105" spans="1:10" x14ac:dyDescent="0.25">
      <c r="A39105">
        <v>1005949</v>
      </c>
      <c r="B39105">
        <v>2018</v>
      </c>
      <c r="C39105" s="1" t="s">
        <v>16</v>
      </c>
      <c r="D39105" s="1" t="s">
        <v>18</v>
      </c>
      <c r="E39105" s="1" t="s">
        <v>12</v>
      </c>
      <c r="F39105" s="1" t="s">
        <v>42</v>
      </c>
      <c r="G39105" s="1" t="s">
        <v>28</v>
      </c>
      <c r="H39105" s="1" t="s">
        <v>29</v>
      </c>
      <c r="I39105">
        <v>72.238299999999995</v>
      </c>
      <c r="J39105">
        <v>132.76</v>
      </c>
    </row>
    <row r="39106" spans="1:10" x14ac:dyDescent="0.25">
      <c r="A39106">
        <v>1005949</v>
      </c>
      <c r="B39106">
        <v>2018</v>
      </c>
      <c r="C39106" s="1" t="s">
        <v>26</v>
      </c>
      <c r="D39106" s="1" t="s">
        <v>18</v>
      </c>
      <c r="E39106" s="1" t="s">
        <v>12</v>
      </c>
      <c r="F39106" s="1" t="s">
        <v>42</v>
      </c>
      <c r="G39106" s="1" t="s">
        <v>28</v>
      </c>
      <c r="H39106" s="1" t="s">
        <v>29</v>
      </c>
      <c r="I39106">
        <v>25.157399999999999</v>
      </c>
      <c r="J39106">
        <v>30.94</v>
      </c>
    </row>
    <row r="39107" spans="1:10" x14ac:dyDescent="0.25">
      <c r="A39107">
        <v>1005949</v>
      </c>
      <c r="B39107">
        <v>2018</v>
      </c>
      <c r="C39107" s="1" t="s">
        <v>26</v>
      </c>
      <c r="D39107" s="1" t="s">
        <v>18</v>
      </c>
      <c r="E39107" s="1" t="s">
        <v>12</v>
      </c>
      <c r="F39107" s="1" t="s">
        <v>42</v>
      </c>
      <c r="G39107" s="1" t="s">
        <v>28</v>
      </c>
      <c r="H39107" s="1" t="s">
        <v>29</v>
      </c>
      <c r="I39107">
        <v>147.994</v>
      </c>
      <c r="J39107">
        <v>71.38</v>
      </c>
    </row>
    <row r="39108" spans="1:10" x14ac:dyDescent="0.25">
      <c r="A39108">
        <v>1005949</v>
      </c>
      <c r="B39108">
        <v>2018</v>
      </c>
      <c r="C39108" s="1" t="s">
        <v>10</v>
      </c>
      <c r="D39108" s="1" t="s">
        <v>18</v>
      </c>
      <c r="E39108" s="1" t="s">
        <v>12</v>
      </c>
      <c r="F39108" s="1" t="s">
        <v>42</v>
      </c>
      <c r="G39108" s="1" t="s">
        <v>28</v>
      </c>
      <c r="H39108" s="1" t="s">
        <v>29</v>
      </c>
      <c r="I39108">
        <v>30.898400000000002</v>
      </c>
      <c r="J39108">
        <v>194.88</v>
      </c>
    </row>
    <row r="39109" spans="1:10" x14ac:dyDescent="0.25">
      <c r="A39109">
        <v>1005949</v>
      </c>
      <c r="B39109">
        <v>2018</v>
      </c>
      <c r="C39109" s="1" t="s">
        <v>16</v>
      </c>
      <c r="D39109" s="1" t="s">
        <v>18</v>
      </c>
      <c r="E39109" s="1" t="s">
        <v>12</v>
      </c>
      <c r="F39109" s="1" t="s">
        <v>42</v>
      </c>
      <c r="G39109" s="1" t="s">
        <v>28</v>
      </c>
      <c r="H39109" s="1" t="s">
        <v>29</v>
      </c>
      <c r="I39109">
        <v>33.2316</v>
      </c>
      <c r="J39109">
        <v>78.010000000000005</v>
      </c>
    </row>
    <row r="39110" spans="1:10" x14ac:dyDescent="0.25">
      <c r="A39110">
        <v>1005950</v>
      </c>
      <c r="B39110">
        <v>2018</v>
      </c>
      <c r="C39110" s="1" t="s">
        <v>16</v>
      </c>
      <c r="D39110" s="1" t="s">
        <v>18</v>
      </c>
      <c r="E39110" s="1" t="s">
        <v>24</v>
      </c>
      <c r="F39110" s="1" t="s">
        <v>33</v>
      </c>
      <c r="G39110" s="1" t="s">
        <v>28</v>
      </c>
      <c r="H39110" s="1" t="s">
        <v>29</v>
      </c>
      <c r="I39110">
        <v>8.2225000000000001</v>
      </c>
      <c r="J39110">
        <v>158.35</v>
      </c>
    </row>
    <row r="39111" spans="1:10" x14ac:dyDescent="0.25">
      <c r="A39111">
        <v>1005950</v>
      </c>
      <c r="B39111">
        <v>2018</v>
      </c>
      <c r="C39111" s="1" t="s">
        <v>10</v>
      </c>
      <c r="D39111" s="1" t="s">
        <v>18</v>
      </c>
      <c r="E39111" s="1" t="s">
        <v>24</v>
      </c>
      <c r="F39111" s="1" t="s">
        <v>33</v>
      </c>
      <c r="G39111" s="1" t="s">
        <v>28</v>
      </c>
      <c r="H39111" s="1" t="s">
        <v>29</v>
      </c>
      <c r="I39111">
        <v>284.30799999999999</v>
      </c>
      <c r="J39111">
        <v>31.12</v>
      </c>
    </row>
    <row r="39112" spans="1:10" x14ac:dyDescent="0.25">
      <c r="A39112">
        <v>1005950</v>
      </c>
      <c r="B39112">
        <v>2018</v>
      </c>
      <c r="C39112" s="1" t="s">
        <v>10</v>
      </c>
      <c r="D39112" s="1" t="s">
        <v>18</v>
      </c>
      <c r="E39112" s="1" t="s">
        <v>24</v>
      </c>
      <c r="F39112" s="1" t="s">
        <v>33</v>
      </c>
      <c r="G39112" s="1" t="s">
        <v>28</v>
      </c>
      <c r="H39112" s="1" t="s">
        <v>29</v>
      </c>
      <c r="I39112">
        <v>10.863399999999999</v>
      </c>
      <c r="J39112">
        <v>121.14</v>
      </c>
    </row>
    <row r="39113" spans="1:10" x14ac:dyDescent="0.25">
      <c r="A39113">
        <v>1005950</v>
      </c>
      <c r="B39113">
        <v>2018</v>
      </c>
      <c r="C39113" s="1" t="s">
        <v>26</v>
      </c>
      <c r="D39113" s="1" t="s">
        <v>18</v>
      </c>
      <c r="E39113" s="1" t="s">
        <v>24</v>
      </c>
      <c r="F39113" s="1" t="s">
        <v>33</v>
      </c>
      <c r="G39113" s="1" t="s">
        <v>28</v>
      </c>
      <c r="H39113" s="1" t="s">
        <v>29</v>
      </c>
      <c r="I39113">
        <v>66.819400000000002</v>
      </c>
      <c r="J39113">
        <v>80.89</v>
      </c>
    </row>
    <row r="39114" spans="1:10" x14ac:dyDescent="0.25">
      <c r="A39114">
        <v>1005950</v>
      </c>
      <c r="B39114">
        <v>2018</v>
      </c>
      <c r="C39114" s="1" t="s">
        <v>26</v>
      </c>
      <c r="D39114" s="1" t="s">
        <v>18</v>
      </c>
      <c r="E39114" s="1" t="s">
        <v>24</v>
      </c>
      <c r="F39114" s="1" t="s">
        <v>33</v>
      </c>
      <c r="G39114" s="1" t="s">
        <v>28</v>
      </c>
      <c r="H39114" s="1" t="s">
        <v>29</v>
      </c>
      <c r="I39114">
        <v>31.129800000000003</v>
      </c>
      <c r="J39114">
        <v>31.28</v>
      </c>
    </row>
    <row r="39115" spans="1:10" x14ac:dyDescent="0.25">
      <c r="A39115">
        <v>1005950</v>
      </c>
      <c r="B39115">
        <v>2018</v>
      </c>
      <c r="C39115" s="1" t="s">
        <v>22</v>
      </c>
      <c r="D39115" s="1" t="s">
        <v>18</v>
      </c>
      <c r="E39115" s="1" t="s">
        <v>24</v>
      </c>
      <c r="F39115" s="1" t="s">
        <v>33</v>
      </c>
      <c r="G39115" s="1" t="s">
        <v>28</v>
      </c>
      <c r="H39115" s="1" t="s">
        <v>29</v>
      </c>
      <c r="I39115">
        <v>22.711500000000001</v>
      </c>
      <c r="J39115">
        <v>42.29</v>
      </c>
    </row>
    <row r="39116" spans="1:10" x14ac:dyDescent="0.25">
      <c r="A39116">
        <v>1005950</v>
      </c>
      <c r="B39116">
        <v>2018</v>
      </c>
      <c r="C39116" s="1" t="s">
        <v>10</v>
      </c>
      <c r="D39116" s="1" t="s">
        <v>18</v>
      </c>
      <c r="E39116" s="1" t="s">
        <v>24</v>
      </c>
      <c r="F39116" s="1" t="s">
        <v>33</v>
      </c>
      <c r="G39116" s="1" t="s">
        <v>28</v>
      </c>
      <c r="H39116" s="1" t="s">
        <v>29</v>
      </c>
      <c r="I39116">
        <v>38.7288</v>
      </c>
      <c r="J39116">
        <v>45.12</v>
      </c>
    </row>
    <row r="39117" spans="1:10" x14ac:dyDescent="0.25">
      <c r="A39117">
        <v>1005950</v>
      </c>
      <c r="B39117">
        <v>2018</v>
      </c>
      <c r="C39117" s="1" t="s">
        <v>23</v>
      </c>
      <c r="D39117" s="1" t="s">
        <v>18</v>
      </c>
      <c r="E39117" s="1" t="s">
        <v>24</v>
      </c>
      <c r="F39117" s="1" t="s">
        <v>33</v>
      </c>
      <c r="G39117" s="1" t="s">
        <v>28</v>
      </c>
      <c r="H39117" s="1" t="s">
        <v>29</v>
      </c>
      <c r="I39117">
        <v>80.516099999999994</v>
      </c>
      <c r="J39117">
        <v>166</v>
      </c>
    </row>
    <row r="39118" spans="1:10" x14ac:dyDescent="0.25">
      <c r="A39118">
        <v>1005950</v>
      </c>
      <c r="B39118">
        <v>2018</v>
      </c>
      <c r="C39118" s="1" t="s">
        <v>10</v>
      </c>
      <c r="D39118" s="1" t="s">
        <v>18</v>
      </c>
      <c r="E39118" s="1" t="s">
        <v>24</v>
      </c>
      <c r="F39118" s="1" t="s">
        <v>33</v>
      </c>
      <c r="G39118" s="1" t="s">
        <v>28</v>
      </c>
      <c r="H39118" s="1" t="s">
        <v>29</v>
      </c>
      <c r="I39118">
        <v>108.03100000000001</v>
      </c>
      <c r="J39118">
        <v>35.35</v>
      </c>
    </row>
    <row r="39119" spans="1:10" x14ac:dyDescent="0.25">
      <c r="A39119">
        <v>1005950</v>
      </c>
      <c r="B39119">
        <v>2018</v>
      </c>
      <c r="C39119" s="1" t="s">
        <v>10</v>
      </c>
      <c r="D39119" s="1" t="s">
        <v>18</v>
      </c>
      <c r="E39119" s="1" t="s">
        <v>24</v>
      </c>
      <c r="F39119" s="1" t="s">
        <v>33</v>
      </c>
      <c r="G39119" s="1" t="s">
        <v>28</v>
      </c>
      <c r="H39119" s="1" t="s">
        <v>29</v>
      </c>
      <c r="I39119">
        <v>172.2816</v>
      </c>
      <c r="J39119">
        <v>53.66</v>
      </c>
    </row>
    <row r="39120" spans="1:10" x14ac:dyDescent="0.25">
      <c r="A39120">
        <v>1005950</v>
      </c>
      <c r="B39120">
        <v>2018</v>
      </c>
      <c r="C39120" s="1" t="s">
        <v>16</v>
      </c>
      <c r="D39120" s="1" t="s">
        <v>18</v>
      </c>
      <c r="E39120" s="1" t="s">
        <v>24</v>
      </c>
      <c r="F39120" s="1" t="s">
        <v>33</v>
      </c>
      <c r="G39120" s="1" t="s">
        <v>28</v>
      </c>
      <c r="H39120" s="1" t="s">
        <v>29</v>
      </c>
      <c r="I39120">
        <v>78.435199999999995</v>
      </c>
      <c r="J39120">
        <v>196.75</v>
      </c>
    </row>
    <row r="39121" spans="1:10" x14ac:dyDescent="0.25">
      <c r="A39121">
        <v>1005950</v>
      </c>
      <c r="B39121">
        <v>2018</v>
      </c>
      <c r="C39121" s="1" t="s">
        <v>10</v>
      </c>
      <c r="D39121" s="1" t="s">
        <v>18</v>
      </c>
      <c r="E39121" s="1" t="s">
        <v>24</v>
      </c>
      <c r="F39121" s="1" t="s">
        <v>33</v>
      </c>
      <c r="G39121" s="1" t="s">
        <v>28</v>
      </c>
      <c r="H39121" s="1" t="s">
        <v>29</v>
      </c>
      <c r="I39121">
        <v>6.9309000000000012</v>
      </c>
      <c r="J39121">
        <v>78.2</v>
      </c>
    </row>
    <row r="39122" spans="1:10" x14ac:dyDescent="0.25">
      <c r="A39122">
        <v>1005950</v>
      </c>
      <c r="B39122">
        <v>2018</v>
      </c>
      <c r="C39122" s="1" t="s">
        <v>10</v>
      </c>
      <c r="D39122" s="1" t="s">
        <v>18</v>
      </c>
      <c r="E39122" s="1" t="s">
        <v>24</v>
      </c>
      <c r="F39122" s="1" t="s">
        <v>33</v>
      </c>
      <c r="G39122" s="1" t="s">
        <v>28</v>
      </c>
      <c r="H39122" s="1" t="s">
        <v>29</v>
      </c>
      <c r="I39122">
        <v>13.318800000000001</v>
      </c>
      <c r="J39122">
        <v>36.909999999999997</v>
      </c>
    </row>
    <row r="39123" spans="1:10" x14ac:dyDescent="0.25">
      <c r="A39123">
        <v>1005950</v>
      </c>
      <c r="B39123">
        <v>2018</v>
      </c>
      <c r="C39123" s="1" t="s">
        <v>16</v>
      </c>
      <c r="D39123" s="1" t="s">
        <v>18</v>
      </c>
      <c r="E39123" s="1" t="s">
        <v>24</v>
      </c>
      <c r="F39123" s="1" t="s">
        <v>33</v>
      </c>
      <c r="G39123" s="1" t="s">
        <v>28</v>
      </c>
      <c r="H39123" s="1" t="s">
        <v>29</v>
      </c>
      <c r="I39123">
        <v>120.7347</v>
      </c>
      <c r="J39123">
        <v>195.46</v>
      </c>
    </row>
    <row r="39124" spans="1:10" x14ac:dyDescent="0.25">
      <c r="A39124">
        <v>1005950</v>
      </c>
      <c r="B39124">
        <v>2018</v>
      </c>
      <c r="C39124" s="1" t="s">
        <v>26</v>
      </c>
      <c r="D39124" s="1" t="s">
        <v>18</v>
      </c>
      <c r="E39124" s="1" t="s">
        <v>24</v>
      </c>
      <c r="F39124" s="1" t="s">
        <v>33</v>
      </c>
      <c r="G39124" s="1" t="s">
        <v>28</v>
      </c>
      <c r="H39124" s="1" t="s">
        <v>29</v>
      </c>
      <c r="I39124">
        <v>100.69120000000001</v>
      </c>
      <c r="J39124">
        <v>46.74</v>
      </c>
    </row>
    <row r="39125" spans="1:10" x14ac:dyDescent="0.25">
      <c r="A39125">
        <v>1005950</v>
      </c>
      <c r="B39125">
        <v>2018</v>
      </c>
      <c r="C39125" s="1" t="s">
        <v>16</v>
      </c>
      <c r="D39125" s="1" t="s">
        <v>18</v>
      </c>
      <c r="E39125" s="1" t="s">
        <v>24</v>
      </c>
      <c r="F39125" s="1" t="s">
        <v>33</v>
      </c>
      <c r="G39125" s="1" t="s">
        <v>28</v>
      </c>
      <c r="H39125" s="1" t="s">
        <v>29</v>
      </c>
      <c r="I39125">
        <v>116.505</v>
      </c>
      <c r="J39125">
        <v>165.53</v>
      </c>
    </row>
    <row r="39126" spans="1:10" x14ac:dyDescent="0.25">
      <c r="A39126">
        <v>1005950</v>
      </c>
      <c r="B39126">
        <v>2018</v>
      </c>
      <c r="C39126" s="1" t="s">
        <v>17</v>
      </c>
      <c r="D39126" s="1" t="s">
        <v>18</v>
      </c>
      <c r="E39126" s="1" t="s">
        <v>24</v>
      </c>
      <c r="F39126" s="1" t="s">
        <v>33</v>
      </c>
      <c r="G39126" s="1" t="s">
        <v>28</v>
      </c>
      <c r="H39126" s="1" t="s">
        <v>29</v>
      </c>
      <c r="I39126">
        <v>328.89600000000002</v>
      </c>
      <c r="J39126">
        <v>120.37</v>
      </c>
    </row>
    <row r="39127" spans="1:10" x14ac:dyDescent="0.25">
      <c r="A39127">
        <v>1005950</v>
      </c>
      <c r="B39127">
        <v>2018</v>
      </c>
      <c r="C39127" s="1" t="s">
        <v>26</v>
      </c>
      <c r="D39127" s="1" t="s">
        <v>18</v>
      </c>
      <c r="E39127" s="1" t="s">
        <v>24</v>
      </c>
      <c r="F39127" s="1" t="s">
        <v>33</v>
      </c>
      <c r="G39127" s="1" t="s">
        <v>28</v>
      </c>
      <c r="H39127" s="1" t="s">
        <v>29</v>
      </c>
      <c r="I39127">
        <v>26.342399999999998</v>
      </c>
      <c r="J39127">
        <v>71.069999999999993</v>
      </c>
    </row>
    <row r="39128" spans="1:10" x14ac:dyDescent="0.25">
      <c r="A39128">
        <v>1005950</v>
      </c>
      <c r="B39128">
        <v>2018</v>
      </c>
      <c r="C39128" s="1" t="s">
        <v>16</v>
      </c>
      <c r="D39128" s="1" t="s">
        <v>18</v>
      </c>
      <c r="E39128" s="1" t="s">
        <v>24</v>
      </c>
      <c r="F39128" s="1" t="s">
        <v>33</v>
      </c>
      <c r="G39128" s="1" t="s">
        <v>28</v>
      </c>
      <c r="H39128" s="1" t="s">
        <v>29</v>
      </c>
      <c r="I39128">
        <v>29.206800000000001</v>
      </c>
      <c r="J39128">
        <v>70.59</v>
      </c>
    </row>
    <row r="39129" spans="1:10" x14ac:dyDescent="0.25">
      <c r="A39129">
        <v>1005950</v>
      </c>
      <c r="B39129">
        <v>2018</v>
      </c>
      <c r="C39129" s="1" t="s">
        <v>23</v>
      </c>
      <c r="D39129" s="1" t="s">
        <v>18</v>
      </c>
      <c r="E39129" s="1" t="s">
        <v>24</v>
      </c>
      <c r="F39129" s="1" t="s">
        <v>33</v>
      </c>
      <c r="G39129" s="1" t="s">
        <v>28</v>
      </c>
      <c r="H39129" s="1" t="s">
        <v>29</v>
      </c>
      <c r="I39129">
        <v>183.36269999999999</v>
      </c>
      <c r="J39129">
        <v>131.15</v>
      </c>
    </row>
    <row r="39130" spans="1:10" x14ac:dyDescent="0.25">
      <c r="A39130">
        <v>1005950</v>
      </c>
      <c r="B39130">
        <v>2018</v>
      </c>
      <c r="C39130" s="1" t="s">
        <v>10</v>
      </c>
      <c r="D39130" s="1" t="s">
        <v>18</v>
      </c>
      <c r="E39130" s="1" t="s">
        <v>24</v>
      </c>
      <c r="F39130" s="1" t="s">
        <v>33</v>
      </c>
      <c r="G39130" s="1" t="s">
        <v>28</v>
      </c>
      <c r="H39130" s="1" t="s">
        <v>29</v>
      </c>
      <c r="I39130">
        <v>132.0692</v>
      </c>
      <c r="J39130">
        <v>79.84</v>
      </c>
    </row>
    <row r="39131" spans="1:10" x14ac:dyDescent="0.25">
      <c r="A39131">
        <v>1005950</v>
      </c>
      <c r="B39131">
        <v>2018</v>
      </c>
      <c r="C39131" s="1" t="s">
        <v>26</v>
      </c>
      <c r="D39131" s="1" t="s">
        <v>18</v>
      </c>
      <c r="E39131" s="1" t="s">
        <v>24</v>
      </c>
      <c r="F39131" s="1" t="s">
        <v>33</v>
      </c>
      <c r="G39131" s="1" t="s">
        <v>28</v>
      </c>
      <c r="H39131" s="1" t="s">
        <v>29</v>
      </c>
      <c r="I39131">
        <v>116.0496</v>
      </c>
      <c r="J39131">
        <v>53.03</v>
      </c>
    </row>
    <row r="39132" spans="1:10" x14ac:dyDescent="0.25">
      <c r="A39132">
        <v>1005950</v>
      </c>
      <c r="B39132">
        <v>2018</v>
      </c>
      <c r="C39132" s="1" t="s">
        <v>10</v>
      </c>
      <c r="D39132" s="1" t="s">
        <v>18</v>
      </c>
      <c r="E39132" s="1" t="s">
        <v>24</v>
      </c>
      <c r="F39132" s="1" t="s">
        <v>33</v>
      </c>
      <c r="G39132" s="1" t="s">
        <v>28</v>
      </c>
      <c r="H39132" s="1" t="s">
        <v>29</v>
      </c>
      <c r="I39132">
        <v>108.452</v>
      </c>
      <c r="J39132">
        <v>118.38</v>
      </c>
    </row>
    <row r="39133" spans="1:10" x14ac:dyDescent="0.25">
      <c r="A39133">
        <v>1005950</v>
      </c>
      <c r="B39133">
        <v>2018</v>
      </c>
      <c r="C39133" s="1" t="s">
        <v>16</v>
      </c>
      <c r="D39133" s="1" t="s">
        <v>18</v>
      </c>
      <c r="E39133" s="1" t="s">
        <v>24</v>
      </c>
      <c r="F39133" s="1" t="s">
        <v>33</v>
      </c>
      <c r="G39133" s="1" t="s">
        <v>28</v>
      </c>
      <c r="H39133" s="1" t="s">
        <v>29</v>
      </c>
      <c r="I39133">
        <v>72.167999999999992</v>
      </c>
      <c r="J39133">
        <v>71.55</v>
      </c>
    </row>
    <row r="39134" spans="1:10" x14ac:dyDescent="0.25">
      <c r="A39134">
        <v>1005950</v>
      </c>
      <c r="B39134">
        <v>2018</v>
      </c>
      <c r="C39134" s="1" t="s">
        <v>23</v>
      </c>
      <c r="D39134" s="1" t="s">
        <v>18</v>
      </c>
      <c r="E39134" s="1" t="s">
        <v>24</v>
      </c>
      <c r="F39134" s="1" t="s">
        <v>33</v>
      </c>
      <c r="G39134" s="1" t="s">
        <v>28</v>
      </c>
      <c r="H39134" s="1" t="s">
        <v>29</v>
      </c>
      <c r="I39134">
        <v>111.9601</v>
      </c>
      <c r="J39134">
        <v>70.67</v>
      </c>
    </row>
    <row r="39135" spans="1:10" x14ac:dyDescent="0.25">
      <c r="A39135">
        <v>1005951</v>
      </c>
      <c r="B39135">
        <v>2018</v>
      </c>
      <c r="C39135" s="1" t="s">
        <v>10</v>
      </c>
      <c r="D39135" s="1" t="s">
        <v>18</v>
      </c>
      <c r="E39135" s="1" t="s">
        <v>12</v>
      </c>
      <c r="F39135" s="1" t="s">
        <v>33</v>
      </c>
      <c r="G39135" s="1" t="s">
        <v>28</v>
      </c>
      <c r="H39135" s="1" t="s">
        <v>29</v>
      </c>
      <c r="I39135">
        <v>44.585999999999999</v>
      </c>
      <c r="J39135">
        <v>70.14</v>
      </c>
    </row>
    <row r="39136" spans="1:10" x14ac:dyDescent="0.25">
      <c r="A39136">
        <v>1005952</v>
      </c>
      <c r="B39136">
        <v>2018</v>
      </c>
      <c r="C39136" s="1" t="s">
        <v>26</v>
      </c>
      <c r="D39136" s="1" t="s">
        <v>11</v>
      </c>
      <c r="E39136" s="1" t="s">
        <v>34</v>
      </c>
      <c r="F39136" s="1" t="s">
        <v>30</v>
      </c>
      <c r="G39136" s="1" t="s">
        <v>21</v>
      </c>
      <c r="H39136" s="1" t="s">
        <v>29</v>
      </c>
      <c r="J39136">
        <v>86.37</v>
      </c>
    </row>
    <row r="39137" spans="1:10" x14ac:dyDescent="0.25">
      <c r="A39137">
        <v>1005952</v>
      </c>
      <c r="B39137">
        <v>2018</v>
      </c>
      <c r="C39137" s="1" t="s">
        <v>10</v>
      </c>
      <c r="D39137" s="1" t="s">
        <v>11</v>
      </c>
      <c r="E39137" s="1" t="s">
        <v>34</v>
      </c>
      <c r="F39137" s="1" t="s">
        <v>30</v>
      </c>
      <c r="G39137" s="1" t="s">
        <v>21</v>
      </c>
      <c r="H39137" s="1" t="s">
        <v>29</v>
      </c>
      <c r="J39137">
        <v>77.849999999999994</v>
      </c>
    </row>
    <row r="39138" spans="1:10" x14ac:dyDescent="0.25">
      <c r="A39138">
        <v>1005952</v>
      </c>
      <c r="B39138">
        <v>2018</v>
      </c>
      <c r="C39138" s="1" t="s">
        <v>10</v>
      </c>
      <c r="D39138" s="1" t="s">
        <v>11</v>
      </c>
      <c r="E39138" s="1" t="s">
        <v>34</v>
      </c>
      <c r="F39138" s="1" t="s">
        <v>30</v>
      </c>
      <c r="G39138" s="1" t="s">
        <v>21</v>
      </c>
      <c r="H39138" s="1" t="s">
        <v>29</v>
      </c>
      <c r="J39138">
        <v>70.83</v>
      </c>
    </row>
    <row r="39139" spans="1:10" x14ac:dyDescent="0.25">
      <c r="A39139">
        <v>1005952</v>
      </c>
      <c r="B39139">
        <v>2018</v>
      </c>
      <c r="C39139" s="1" t="s">
        <v>23</v>
      </c>
      <c r="D39139" s="1" t="s">
        <v>11</v>
      </c>
      <c r="E39139" s="1" t="s">
        <v>34</v>
      </c>
      <c r="F39139" s="1" t="s">
        <v>30</v>
      </c>
      <c r="G39139" s="1" t="s">
        <v>21</v>
      </c>
      <c r="H39139" s="1" t="s">
        <v>29</v>
      </c>
      <c r="J39139">
        <v>117.3</v>
      </c>
    </row>
    <row r="39140" spans="1:10" x14ac:dyDescent="0.25">
      <c r="A39140">
        <v>1005952</v>
      </c>
      <c r="B39140">
        <v>2018</v>
      </c>
      <c r="C39140" s="1" t="s">
        <v>10</v>
      </c>
      <c r="D39140" s="1" t="s">
        <v>11</v>
      </c>
      <c r="E39140" s="1" t="s">
        <v>34</v>
      </c>
      <c r="F39140" s="1" t="s">
        <v>30</v>
      </c>
      <c r="G39140" s="1" t="s">
        <v>21</v>
      </c>
      <c r="H39140" s="1" t="s">
        <v>29</v>
      </c>
      <c r="J39140">
        <v>88.66</v>
      </c>
    </row>
    <row r="39141" spans="1:10" x14ac:dyDescent="0.25">
      <c r="A39141">
        <v>1005953</v>
      </c>
      <c r="B39141">
        <v>2018</v>
      </c>
      <c r="C39141" s="1" t="s">
        <v>10</v>
      </c>
      <c r="D39141" s="1" t="s">
        <v>18</v>
      </c>
      <c r="E39141" s="1" t="s">
        <v>12</v>
      </c>
      <c r="F39141" s="1" t="s">
        <v>13</v>
      </c>
      <c r="G39141" s="1" t="s">
        <v>28</v>
      </c>
      <c r="H39141" s="1" t="s">
        <v>15</v>
      </c>
      <c r="I39141">
        <v>94.507100000000008</v>
      </c>
      <c r="J39141">
        <v>51.82</v>
      </c>
    </row>
    <row r="39142" spans="1:10" x14ac:dyDescent="0.25">
      <c r="A39142">
        <v>1005953</v>
      </c>
      <c r="B39142">
        <v>2018</v>
      </c>
      <c r="C39142" s="1" t="s">
        <v>10</v>
      </c>
      <c r="D39142" s="1" t="s">
        <v>18</v>
      </c>
      <c r="E39142" s="1" t="s">
        <v>12</v>
      </c>
      <c r="F39142" s="1" t="s">
        <v>13</v>
      </c>
      <c r="G39142" s="1" t="s">
        <v>28</v>
      </c>
      <c r="H39142" s="1" t="s">
        <v>15</v>
      </c>
      <c r="I39142">
        <v>118.24779999999998</v>
      </c>
      <c r="J39142">
        <v>61.68</v>
      </c>
    </row>
    <row r="39143" spans="1:10" x14ac:dyDescent="0.25">
      <c r="A39143">
        <v>1005954</v>
      </c>
      <c r="B39143">
        <v>2018</v>
      </c>
      <c r="C39143" s="1" t="s">
        <v>17</v>
      </c>
      <c r="D39143" s="1" t="s">
        <v>18</v>
      </c>
      <c r="E39143" s="1" t="s">
        <v>34</v>
      </c>
      <c r="F39143" s="1" t="s">
        <v>32</v>
      </c>
      <c r="G39143" s="1" t="s">
        <v>14</v>
      </c>
      <c r="H39143" s="1" t="s">
        <v>29</v>
      </c>
      <c r="J39143">
        <v>20.100000000000001</v>
      </c>
    </row>
    <row r="39144" spans="1:10" x14ac:dyDescent="0.25">
      <c r="A39144">
        <v>1005954</v>
      </c>
      <c r="B39144">
        <v>2018</v>
      </c>
      <c r="C39144" s="1" t="s">
        <v>17</v>
      </c>
      <c r="D39144" s="1" t="s">
        <v>18</v>
      </c>
      <c r="E39144" s="1" t="s">
        <v>34</v>
      </c>
      <c r="F39144" s="1" t="s">
        <v>32</v>
      </c>
      <c r="G39144" s="1" t="s">
        <v>14</v>
      </c>
      <c r="H39144" s="1" t="s">
        <v>29</v>
      </c>
      <c r="J39144">
        <v>164.38</v>
      </c>
    </row>
    <row r="39145" spans="1:10" x14ac:dyDescent="0.25">
      <c r="A39145">
        <v>1005954</v>
      </c>
      <c r="B39145">
        <v>2018</v>
      </c>
      <c r="C39145" s="1" t="s">
        <v>23</v>
      </c>
      <c r="D39145" s="1" t="s">
        <v>18</v>
      </c>
      <c r="E39145" s="1" t="s">
        <v>34</v>
      </c>
      <c r="F39145" s="1" t="s">
        <v>32</v>
      </c>
      <c r="G39145" s="1" t="s">
        <v>14</v>
      </c>
      <c r="H39145" s="1" t="s">
        <v>29</v>
      </c>
      <c r="J39145">
        <v>51.53</v>
      </c>
    </row>
    <row r="39146" spans="1:10" x14ac:dyDescent="0.25">
      <c r="A39146">
        <v>1005954</v>
      </c>
      <c r="B39146">
        <v>2018</v>
      </c>
      <c r="C39146" s="1" t="s">
        <v>22</v>
      </c>
      <c r="D39146" s="1" t="s">
        <v>18</v>
      </c>
      <c r="E39146" s="1" t="s">
        <v>34</v>
      </c>
      <c r="F39146" s="1" t="s">
        <v>32</v>
      </c>
      <c r="G39146" s="1" t="s">
        <v>14</v>
      </c>
      <c r="H39146" s="1" t="s">
        <v>29</v>
      </c>
      <c r="J39146">
        <v>71.48</v>
      </c>
    </row>
    <row r="39147" spans="1:10" x14ac:dyDescent="0.25">
      <c r="A39147">
        <v>1005954</v>
      </c>
      <c r="B39147">
        <v>2018</v>
      </c>
      <c r="C39147" s="1" t="s">
        <v>23</v>
      </c>
      <c r="D39147" s="1" t="s">
        <v>18</v>
      </c>
      <c r="E39147" s="1" t="s">
        <v>34</v>
      </c>
      <c r="F39147" s="1" t="s">
        <v>32</v>
      </c>
      <c r="G39147" s="1" t="s">
        <v>14</v>
      </c>
      <c r="H39147" s="1" t="s">
        <v>29</v>
      </c>
      <c r="J39147">
        <v>41</v>
      </c>
    </row>
    <row r="39148" spans="1:10" x14ac:dyDescent="0.25">
      <c r="A39148">
        <v>1005954</v>
      </c>
      <c r="B39148">
        <v>2018</v>
      </c>
      <c r="C39148" s="1" t="s">
        <v>22</v>
      </c>
      <c r="D39148" s="1" t="s">
        <v>18</v>
      </c>
      <c r="E39148" s="1" t="s">
        <v>34</v>
      </c>
      <c r="F39148" s="1" t="s">
        <v>32</v>
      </c>
      <c r="G39148" s="1" t="s">
        <v>14</v>
      </c>
      <c r="H39148" s="1" t="s">
        <v>29</v>
      </c>
      <c r="J39148">
        <v>20.95</v>
      </c>
    </row>
    <row r="39149" spans="1:10" x14ac:dyDescent="0.25">
      <c r="A39149">
        <v>1005954</v>
      </c>
      <c r="B39149">
        <v>2018</v>
      </c>
      <c r="C39149" s="1" t="s">
        <v>26</v>
      </c>
      <c r="D39149" s="1" t="s">
        <v>18</v>
      </c>
      <c r="E39149" s="1" t="s">
        <v>34</v>
      </c>
      <c r="F39149" s="1" t="s">
        <v>32</v>
      </c>
      <c r="G39149" s="1" t="s">
        <v>14</v>
      </c>
      <c r="H39149" s="1" t="s">
        <v>29</v>
      </c>
      <c r="J39149">
        <v>77.680000000000007</v>
      </c>
    </row>
    <row r="39150" spans="1:10" x14ac:dyDescent="0.25">
      <c r="A39150">
        <v>1005954</v>
      </c>
      <c r="B39150">
        <v>2018</v>
      </c>
      <c r="C39150" s="1" t="s">
        <v>17</v>
      </c>
      <c r="D39150" s="1" t="s">
        <v>18</v>
      </c>
      <c r="E39150" s="1" t="s">
        <v>34</v>
      </c>
      <c r="F39150" s="1" t="s">
        <v>32</v>
      </c>
      <c r="G39150" s="1" t="s">
        <v>14</v>
      </c>
      <c r="H39150" s="1" t="s">
        <v>29</v>
      </c>
      <c r="J39150">
        <v>87.9</v>
      </c>
    </row>
    <row r="39151" spans="1:10" x14ac:dyDescent="0.25">
      <c r="A39151">
        <v>1005954</v>
      </c>
      <c r="B39151">
        <v>2018</v>
      </c>
      <c r="C39151" s="1" t="s">
        <v>23</v>
      </c>
      <c r="D39151" s="1" t="s">
        <v>18</v>
      </c>
      <c r="E39151" s="1" t="s">
        <v>34</v>
      </c>
      <c r="F39151" s="1" t="s">
        <v>32</v>
      </c>
      <c r="G39151" s="1" t="s">
        <v>14</v>
      </c>
      <c r="H39151" s="1" t="s">
        <v>29</v>
      </c>
      <c r="J39151">
        <v>39.799999999999997</v>
      </c>
    </row>
    <row r="39152" spans="1:10" x14ac:dyDescent="0.25">
      <c r="A39152">
        <v>1005954</v>
      </c>
      <c r="B39152">
        <v>2018</v>
      </c>
      <c r="C39152" s="1" t="s">
        <v>22</v>
      </c>
      <c r="D39152" s="1" t="s">
        <v>18</v>
      </c>
      <c r="E39152" s="1" t="s">
        <v>34</v>
      </c>
      <c r="F39152" s="1" t="s">
        <v>32</v>
      </c>
      <c r="G39152" s="1" t="s">
        <v>14</v>
      </c>
      <c r="H39152" s="1" t="s">
        <v>29</v>
      </c>
      <c r="J39152">
        <v>100.78</v>
      </c>
    </row>
    <row r="39153" spans="1:10" x14ac:dyDescent="0.25">
      <c r="A39153">
        <v>1005954</v>
      </c>
      <c r="B39153">
        <v>2018</v>
      </c>
      <c r="C39153" s="1" t="s">
        <v>10</v>
      </c>
      <c r="D39153" s="1" t="s">
        <v>18</v>
      </c>
      <c r="E39153" s="1" t="s">
        <v>34</v>
      </c>
      <c r="F39153" s="1" t="s">
        <v>32</v>
      </c>
      <c r="G39153" s="1" t="s">
        <v>14</v>
      </c>
      <c r="H39153" s="1" t="s">
        <v>29</v>
      </c>
      <c r="J39153">
        <v>98.5</v>
      </c>
    </row>
    <row r="39154" spans="1:10" x14ac:dyDescent="0.25">
      <c r="A39154">
        <v>1005954</v>
      </c>
      <c r="B39154">
        <v>2018</v>
      </c>
      <c r="C39154" s="1" t="s">
        <v>10</v>
      </c>
      <c r="D39154" s="1" t="s">
        <v>18</v>
      </c>
      <c r="E39154" s="1" t="s">
        <v>34</v>
      </c>
      <c r="F39154" s="1" t="s">
        <v>32</v>
      </c>
      <c r="G39154" s="1" t="s">
        <v>14</v>
      </c>
      <c r="H39154" s="1" t="s">
        <v>29</v>
      </c>
      <c r="J39154">
        <v>98.73</v>
      </c>
    </row>
    <row r="39155" spans="1:10" x14ac:dyDescent="0.25">
      <c r="A39155">
        <v>1005954</v>
      </c>
      <c r="B39155">
        <v>2018</v>
      </c>
      <c r="C39155" s="1" t="s">
        <v>10</v>
      </c>
      <c r="D39155" s="1" t="s">
        <v>18</v>
      </c>
      <c r="E39155" s="1" t="s">
        <v>34</v>
      </c>
      <c r="F39155" s="1" t="s">
        <v>32</v>
      </c>
      <c r="G39155" s="1" t="s">
        <v>14</v>
      </c>
      <c r="H39155" s="1" t="s">
        <v>29</v>
      </c>
      <c r="J39155">
        <v>30.44</v>
      </c>
    </row>
    <row r="39156" spans="1:10" x14ac:dyDescent="0.25">
      <c r="A39156">
        <v>1005954</v>
      </c>
      <c r="B39156">
        <v>2018</v>
      </c>
      <c r="C39156" s="1" t="s">
        <v>17</v>
      </c>
      <c r="D39156" s="1" t="s">
        <v>18</v>
      </c>
      <c r="E39156" s="1" t="s">
        <v>34</v>
      </c>
      <c r="F39156" s="1" t="s">
        <v>32</v>
      </c>
      <c r="G39156" s="1" t="s">
        <v>14</v>
      </c>
      <c r="H39156" s="1" t="s">
        <v>29</v>
      </c>
      <c r="J39156">
        <v>87.25</v>
      </c>
    </row>
    <row r="39157" spans="1:10" x14ac:dyDescent="0.25">
      <c r="A39157">
        <v>1005954</v>
      </c>
      <c r="B39157">
        <v>2018</v>
      </c>
      <c r="C39157" s="1" t="s">
        <v>26</v>
      </c>
      <c r="D39157" s="1" t="s">
        <v>18</v>
      </c>
      <c r="E39157" s="1" t="s">
        <v>34</v>
      </c>
      <c r="F39157" s="1" t="s">
        <v>32</v>
      </c>
      <c r="G39157" s="1" t="s">
        <v>14</v>
      </c>
      <c r="H39157" s="1" t="s">
        <v>29</v>
      </c>
      <c r="J39157">
        <v>87.46</v>
      </c>
    </row>
    <row r="39158" spans="1:10" x14ac:dyDescent="0.25">
      <c r="A39158">
        <v>1005954</v>
      </c>
      <c r="B39158">
        <v>2018</v>
      </c>
      <c r="C39158" s="1" t="s">
        <v>10</v>
      </c>
      <c r="D39158" s="1" t="s">
        <v>18</v>
      </c>
      <c r="E39158" s="1" t="s">
        <v>34</v>
      </c>
      <c r="F39158" s="1" t="s">
        <v>32</v>
      </c>
      <c r="G39158" s="1" t="s">
        <v>14</v>
      </c>
      <c r="H39158" s="1" t="s">
        <v>29</v>
      </c>
      <c r="J39158">
        <v>54.56</v>
      </c>
    </row>
    <row r="39159" spans="1:10" x14ac:dyDescent="0.25">
      <c r="A39159">
        <v>1005954</v>
      </c>
      <c r="B39159">
        <v>2018</v>
      </c>
      <c r="C39159" s="1" t="s">
        <v>22</v>
      </c>
      <c r="D39159" s="1" t="s">
        <v>18</v>
      </c>
      <c r="E39159" s="1" t="s">
        <v>34</v>
      </c>
      <c r="F39159" s="1" t="s">
        <v>32</v>
      </c>
      <c r="G39159" s="1" t="s">
        <v>14</v>
      </c>
      <c r="H39159" s="1" t="s">
        <v>29</v>
      </c>
      <c r="J39159">
        <v>40.03</v>
      </c>
    </row>
    <row r="39160" spans="1:10" x14ac:dyDescent="0.25">
      <c r="A39160">
        <v>1005954</v>
      </c>
      <c r="B39160">
        <v>2018</v>
      </c>
      <c r="C39160" s="1" t="s">
        <v>16</v>
      </c>
      <c r="D39160" s="1" t="s">
        <v>18</v>
      </c>
      <c r="E39160" s="1" t="s">
        <v>34</v>
      </c>
      <c r="F39160" s="1" t="s">
        <v>32</v>
      </c>
      <c r="G39160" s="1" t="s">
        <v>14</v>
      </c>
      <c r="H39160" s="1" t="s">
        <v>29</v>
      </c>
      <c r="J39160">
        <v>115.92</v>
      </c>
    </row>
    <row r="39161" spans="1:10" x14ac:dyDescent="0.25">
      <c r="A39161">
        <v>1005954</v>
      </c>
      <c r="B39161">
        <v>2018</v>
      </c>
      <c r="C39161" s="1" t="s">
        <v>23</v>
      </c>
      <c r="D39161" s="1" t="s">
        <v>18</v>
      </c>
      <c r="E39161" s="1" t="s">
        <v>34</v>
      </c>
      <c r="F39161" s="1" t="s">
        <v>32</v>
      </c>
      <c r="G39161" s="1" t="s">
        <v>14</v>
      </c>
      <c r="H39161" s="1" t="s">
        <v>29</v>
      </c>
      <c r="J39161">
        <v>117.58</v>
      </c>
    </row>
    <row r="39162" spans="1:10" x14ac:dyDescent="0.25">
      <c r="A39162">
        <v>1005954</v>
      </c>
      <c r="B39162">
        <v>2018</v>
      </c>
      <c r="C39162" s="1" t="s">
        <v>17</v>
      </c>
      <c r="D39162" s="1" t="s">
        <v>18</v>
      </c>
      <c r="E39162" s="1" t="s">
        <v>34</v>
      </c>
      <c r="F39162" s="1" t="s">
        <v>32</v>
      </c>
      <c r="G39162" s="1" t="s">
        <v>14</v>
      </c>
      <c r="H39162" s="1" t="s">
        <v>29</v>
      </c>
      <c r="J39162">
        <v>60.93</v>
      </c>
    </row>
    <row r="39163" spans="1:10" x14ac:dyDescent="0.25">
      <c r="A39163">
        <v>1005954</v>
      </c>
      <c r="B39163">
        <v>2018</v>
      </c>
      <c r="C39163" s="1" t="s">
        <v>16</v>
      </c>
      <c r="D39163" s="1" t="s">
        <v>18</v>
      </c>
      <c r="E39163" s="1" t="s">
        <v>34</v>
      </c>
      <c r="F39163" s="1" t="s">
        <v>32</v>
      </c>
      <c r="G39163" s="1" t="s">
        <v>14</v>
      </c>
      <c r="H39163" s="1" t="s">
        <v>29</v>
      </c>
      <c r="J39163">
        <v>134.93</v>
      </c>
    </row>
    <row r="39164" spans="1:10" x14ac:dyDescent="0.25">
      <c r="A39164">
        <v>1005954</v>
      </c>
      <c r="B39164">
        <v>2018</v>
      </c>
      <c r="C39164" s="1" t="s">
        <v>10</v>
      </c>
      <c r="D39164" s="1" t="s">
        <v>18</v>
      </c>
      <c r="E39164" s="1" t="s">
        <v>34</v>
      </c>
      <c r="F39164" s="1" t="s">
        <v>32</v>
      </c>
      <c r="G39164" s="1" t="s">
        <v>14</v>
      </c>
      <c r="H39164" s="1" t="s">
        <v>29</v>
      </c>
      <c r="J39164">
        <v>204.9</v>
      </c>
    </row>
    <row r="39165" spans="1:10" x14ac:dyDescent="0.25">
      <c r="A39165">
        <v>1005954</v>
      </c>
      <c r="B39165">
        <v>2018</v>
      </c>
      <c r="C39165" s="1" t="s">
        <v>17</v>
      </c>
      <c r="D39165" s="1" t="s">
        <v>18</v>
      </c>
      <c r="E39165" s="1" t="s">
        <v>34</v>
      </c>
      <c r="F39165" s="1" t="s">
        <v>32</v>
      </c>
      <c r="G39165" s="1" t="s">
        <v>14</v>
      </c>
      <c r="H39165" s="1" t="s">
        <v>29</v>
      </c>
      <c r="J39165">
        <v>99.44</v>
      </c>
    </row>
    <row r="39166" spans="1:10" x14ac:dyDescent="0.25">
      <c r="A39166">
        <v>1005954</v>
      </c>
      <c r="B39166">
        <v>2018</v>
      </c>
      <c r="C39166" s="1" t="s">
        <v>17</v>
      </c>
      <c r="D39166" s="1" t="s">
        <v>18</v>
      </c>
      <c r="E39166" s="1" t="s">
        <v>34</v>
      </c>
      <c r="F39166" s="1" t="s">
        <v>32</v>
      </c>
      <c r="G39166" s="1" t="s">
        <v>14</v>
      </c>
      <c r="H39166" s="1" t="s">
        <v>29</v>
      </c>
      <c r="J39166">
        <v>143.21</v>
      </c>
    </row>
    <row r="39167" spans="1:10" x14ac:dyDescent="0.25">
      <c r="A39167">
        <v>1005954</v>
      </c>
      <c r="B39167">
        <v>2018</v>
      </c>
      <c r="C39167" s="1" t="s">
        <v>23</v>
      </c>
      <c r="D39167" s="1" t="s">
        <v>18</v>
      </c>
      <c r="E39167" s="1" t="s">
        <v>34</v>
      </c>
      <c r="F39167" s="1" t="s">
        <v>32</v>
      </c>
      <c r="G39167" s="1" t="s">
        <v>14</v>
      </c>
      <c r="H39167" s="1" t="s">
        <v>29</v>
      </c>
      <c r="J39167">
        <v>133.02000000000001</v>
      </c>
    </row>
    <row r="39168" spans="1:10" x14ac:dyDescent="0.25">
      <c r="A39168">
        <v>1005954</v>
      </c>
      <c r="B39168">
        <v>2018</v>
      </c>
      <c r="C39168" s="1" t="s">
        <v>22</v>
      </c>
      <c r="D39168" s="1" t="s">
        <v>18</v>
      </c>
      <c r="E39168" s="1" t="s">
        <v>34</v>
      </c>
      <c r="F39168" s="1" t="s">
        <v>32</v>
      </c>
      <c r="G39168" s="1" t="s">
        <v>14</v>
      </c>
      <c r="H39168" s="1" t="s">
        <v>29</v>
      </c>
      <c r="J39168">
        <v>134.61000000000001</v>
      </c>
    </row>
    <row r="39169" spans="1:10" x14ac:dyDescent="0.25">
      <c r="A39169">
        <v>1005954</v>
      </c>
      <c r="B39169">
        <v>2018</v>
      </c>
      <c r="C39169" s="1" t="s">
        <v>26</v>
      </c>
      <c r="D39169" s="1" t="s">
        <v>18</v>
      </c>
      <c r="E39169" s="1" t="s">
        <v>34</v>
      </c>
      <c r="F39169" s="1" t="s">
        <v>32</v>
      </c>
      <c r="G39169" s="1" t="s">
        <v>14</v>
      </c>
      <c r="H39169" s="1" t="s">
        <v>29</v>
      </c>
      <c r="J39169">
        <v>116.27</v>
      </c>
    </row>
    <row r="39170" spans="1:10" x14ac:dyDescent="0.25">
      <c r="A39170">
        <v>1005954</v>
      </c>
      <c r="B39170">
        <v>2018</v>
      </c>
      <c r="C39170" s="1" t="s">
        <v>17</v>
      </c>
      <c r="D39170" s="1" t="s">
        <v>18</v>
      </c>
      <c r="E39170" s="1" t="s">
        <v>34</v>
      </c>
      <c r="F39170" s="1" t="s">
        <v>32</v>
      </c>
      <c r="G39170" s="1" t="s">
        <v>14</v>
      </c>
      <c r="H39170" s="1" t="s">
        <v>29</v>
      </c>
      <c r="J39170">
        <v>61.08</v>
      </c>
    </row>
    <row r="39171" spans="1:10" x14ac:dyDescent="0.25">
      <c r="A39171">
        <v>1005954</v>
      </c>
      <c r="B39171">
        <v>2018</v>
      </c>
      <c r="C39171" s="1" t="s">
        <v>22</v>
      </c>
      <c r="D39171" s="1" t="s">
        <v>18</v>
      </c>
      <c r="E39171" s="1" t="s">
        <v>34</v>
      </c>
      <c r="F39171" s="1" t="s">
        <v>32</v>
      </c>
      <c r="G39171" s="1" t="s">
        <v>14</v>
      </c>
      <c r="H39171" s="1" t="s">
        <v>29</v>
      </c>
      <c r="J39171">
        <v>53.02</v>
      </c>
    </row>
    <row r="39172" spans="1:10" x14ac:dyDescent="0.25">
      <c r="A39172">
        <v>1005954</v>
      </c>
      <c r="B39172">
        <v>2018</v>
      </c>
      <c r="C39172" s="1" t="s">
        <v>23</v>
      </c>
      <c r="D39172" s="1" t="s">
        <v>18</v>
      </c>
      <c r="E39172" s="1" t="s">
        <v>34</v>
      </c>
      <c r="F39172" s="1" t="s">
        <v>32</v>
      </c>
      <c r="G39172" s="1" t="s">
        <v>14</v>
      </c>
      <c r="H39172" s="1" t="s">
        <v>29</v>
      </c>
      <c r="J39172">
        <v>116.08</v>
      </c>
    </row>
    <row r="39173" spans="1:10" x14ac:dyDescent="0.25">
      <c r="A39173">
        <v>1005954</v>
      </c>
      <c r="B39173">
        <v>2018</v>
      </c>
      <c r="C39173" s="1" t="s">
        <v>10</v>
      </c>
      <c r="D39173" s="1" t="s">
        <v>18</v>
      </c>
      <c r="E39173" s="1" t="s">
        <v>34</v>
      </c>
      <c r="F39173" s="1" t="s">
        <v>32</v>
      </c>
      <c r="G39173" s="1" t="s">
        <v>14</v>
      </c>
      <c r="H39173" s="1" t="s">
        <v>29</v>
      </c>
      <c r="J39173">
        <v>18.32</v>
      </c>
    </row>
    <row r="39174" spans="1:10" x14ac:dyDescent="0.25">
      <c r="A39174">
        <v>1005954</v>
      </c>
      <c r="B39174">
        <v>2018</v>
      </c>
      <c r="C39174" s="1" t="s">
        <v>26</v>
      </c>
      <c r="D39174" s="1" t="s">
        <v>18</v>
      </c>
      <c r="E39174" s="1" t="s">
        <v>34</v>
      </c>
      <c r="F39174" s="1" t="s">
        <v>32</v>
      </c>
      <c r="G39174" s="1" t="s">
        <v>14</v>
      </c>
      <c r="H39174" s="1" t="s">
        <v>29</v>
      </c>
      <c r="J39174">
        <v>78.12</v>
      </c>
    </row>
    <row r="39175" spans="1:10" x14ac:dyDescent="0.25">
      <c r="A39175">
        <v>1005954</v>
      </c>
      <c r="B39175">
        <v>2018</v>
      </c>
      <c r="C39175" s="1" t="s">
        <v>10</v>
      </c>
      <c r="D39175" s="1" t="s">
        <v>18</v>
      </c>
      <c r="E39175" s="1" t="s">
        <v>34</v>
      </c>
      <c r="F39175" s="1" t="s">
        <v>32</v>
      </c>
      <c r="G39175" s="1" t="s">
        <v>14</v>
      </c>
      <c r="H39175" s="1" t="s">
        <v>29</v>
      </c>
      <c r="J39175">
        <v>43.45</v>
      </c>
    </row>
    <row r="39176" spans="1:10" x14ac:dyDescent="0.25">
      <c r="A39176">
        <v>1005954</v>
      </c>
      <c r="B39176">
        <v>2018</v>
      </c>
      <c r="C39176" s="1" t="s">
        <v>17</v>
      </c>
      <c r="D39176" s="1" t="s">
        <v>18</v>
      </c>
      <c r="E39176" s="1" t="s">
        <v>34</v>
      </c>
      <c r="F39176" s="1" t="s">
        <v>32</v>
      </c>
      <c r="G39176" s="1" t="s">
        <v>14</v>
      </c>
      <c r="H39176" s="1" t="s">
        <v>29</v>
      </c>
      <c r="J39176">
        <v>39.69</v>
      </c>
    </row>
    <row r="39177" spans="1:10" x14ac:dyDescent="0.25">
      <c r="A39177">
        <v>1005954</v>
      </c>
      <c r="B39177">
        <v>2018</v>
      </c>
      <c r="C39177" s="1" t="s">
        <v>23</v>
      </c>
      <c r="D39177" s="1" t="s">
        <v>18</v>
      </c>
      <c r="E39177" s="1" t="s">
        <v>34</v>
      </c>
      <c r="F39177" s="1" t="s">
        <v>32</v>
      </c>
      <c r="G39177" s="1" t="s">
        <v>14</v>
      </c>
      <c r="H39177" s="1" t="s">
        <v>29</v>
      </c>
      <c r="J39177">
        <v>114.52</v>
      </c>
    </row>
    <row r="39178" spans="1:10" x14ac:dyDescent="0.25">
      <c r="A39178">
        <v>1005954</v>
      </c>
      <c r="B39178">
        <v>2018</v>
      </c>
      <c r="C39178" s="1" t="s">
        <v>17</v>
      </c>
      <c r="D39178" s="1" t="s">
        <v>18</v>
      </c>
      <c r="E39178" s="1" t="s">
        <v>34</v>
      </c>
      <c r="F39178" s="1" t="s">
        <v>32</v>
      </c>
      <c r="G39178" s="1" t="s">
        <v>14</v>
      </c>
      <c r="H39178" s="1" t="s">
        <v>29</v>
      </c>
      <c r="J39178">
        <v>17.38</v>
      </c>
    </row>
    <row r="39179" spans="1:10" x14ac:dyDescent="0.25">
      <c r="A39179">
        <v>1005954</v>
      </c>
      <c r="B39179">
        <v>2018</v>
      </c>
      <c r="C39179" s="1" t="s">
        <v>10</v>
      </c>
      <c r="D39179" s="1" t="s">
        <v>18</v>
      </c>
      <c r="E39179" s="1" t="s">
        <v>34</v>
      </c>
      <c r="F39179" s="1" t="s">
        <v>32</v>
      </c>
      <c r="G39179" s="1" t="s">
        <v>14</v>
      </c>
      <c r="H39179" s="1" t="s">
        <v>29</v>
      </c>
      <c r="J39179">
        <v>68.59</v>
      </c>
    </row>
    <row r="39180" spans="1:10" x14ac:dyDescent="0.25">
      <c r="A39180">
        <v>1005954</v>
      </c>
      <c r="B39180">
        <v>2018</v>
      </c>
      <c r="C39180" s="1" t="s">
        <v>17</v>
      </c>
      <c r="D39180" s="1" t="s">
        <v>18</v>
      </c>
      <c r="E39180" s="1" t="s">
        <v>34</v>
      </c>
      <c r="F39180" s="1" t="s">
        <v>32</v>
      </c>
      <c r="G39180" s="1" t="s">
        <v>14</v>
      </c>
      <c r="H39180" s="1" t="s">
        <v>29</v>
      </c>
      <c r="J39180">
        <v>98.44</v>
      </c>
    </row>
    <row r="39181" spans="1:10" x14ac:dyDescent="0.25">
      <c r="A39181">
        <v>1005954</v>
      </c>
      <c r="B39181">
        <v>2018</v>
      </c>
      <c r="C39181" s="1" t="s">
        <v>10</v>
      </c>
      <c r="D39181" s="1" t="s">
        <v>18</v>
      </c>
      <c r="E39181" s="1" t="s">
        <v>34</v>
      </c>
      <c r="F39181" s="1" t="s">
        <v>32</v>
      </c>
      <c r="G39181" s="1" t="s">
        <v>14</v>
      </c>
      <c r="H39181" s="1" t="s">
        <v>29</v>
      </c>
      <c r="J39181">
        <v>58.79</v>
      </c>
    </row>
    <row r="39182" spans="1:10" x14ac:dyDescent="0.25">
      <c r="A39182">
        <v>1005954</v>
      </c>
      <c r="B39182">
        <v>2018</v>
      </c>
      <c r="C39182" s="1" t="s">
        <v>16</v>
      </c>
      <c r="D39182" s="1" t="s">
        <v>18</v>
      </c>
      <c r="E39182" s="1" t="s">
        <v>34</v>
      </c>
      <c r="F39182" s="1" t="s">
        <v>32</v>
      </c>
      <c r="G39182" s="1" t="s">
        <v>14</v>
      </c>
      <c r="H39182" s="1" t="s">
        <v>29</v>
      </c>
      <c r="J39182">
        <v>32.71</v>
      </c>
    </row>
    <row r="39183" spans="1:10" x14ac:dyDescent="0.25">
      <c r="A39183">
        <v>1005955</v>
      </c>
      <c r="B39183">
        <v>2018</v>
      </c>
      <c r="C39183" s="1" t="s">
        <v>10</v>
      </c>
      <c r="D39183" s="1" t="s">
        <v>11</v>
      </c>
      <c r="E39183" s="1" t="s">
        <v>24</v>
      </c>
      <c r="F39183" s="1" t="s">
        <v>35</v>
      </c>
      <c r="G39183" s="1" t="s">
        <v>14</v>
      </c>
      <c r="H39183" s="1" t="s">
        <v>15</v>
      </c>
      <c r="J39183">
        <v>36.25</v>
      </c>
    </row>
    <row r="39184" spans="1:10" x14ac:dyDescent="0.25">
      <c r="A39184">
        <v>1005955</v>
      </c>
      <c r="B39184">
        <v>2018</v>
      </c>
      <c r="C39184" s="1" t="s">
        <v>16</v>
      </c>
      <c r="D39184" s="1" t="s">
        <v>11</v>
      </c>
      <c r="E39184" s="1" t="s">
        <v>24</v>
      </c>
      <c r="F39184" s="1" t="s">
        <v>35</v>
      </c>
      <c r="G39184" s="1" t="s">
        <v>14</v>
      </c>
      <c r="H39184" s="1" t="s">
        <v>15</v>
      </c>
      <c r="J39184">
        <v>158.86000000000001</v>
      </c>
    </row>
    <row r="39185" spans="1:10" x14ac:dyDescent="0.25">
      <c r="A39185">
        <v>1005955</v>
      </c>
      <c r="B39185">
        <v>2018</v>
      </c>
      <c r="C39185" s="1" t="s">
        <v>17</v>
      </c>
      <c r="D39185" s="1" t="s">
        <v>11</v>
      </c>
      <c r="E39185" s="1" t="s">
        <v>24</v>
      </c>
      <c r="F39185" s="1" t="s">
        <v>35</v>
      </c>
      <c r="G39185" s="1" t="s">
        <v>14</v>
      </c>
      <c r="H39185" s="1" t="s">
        <v>15</v>
      </c>
      <c r="J39185">
        <v>122.9</v>
      </c>
    </row>
    <row r="39186" spans="1:10" x14ac:dyDescent="0.25">
      <c r="A39186">
        <v>1005955</v>
      </c>
      <c r="B39186">
        <v>2018</v>
      </c>
      <c r="C39186" s="1" t="s">
        <v>17</v>
      </c>
      <c r="D39186" s="1" t="s">
        <v>11</v>
      </c>
      <c r="E39186" s="1" t="s">
        <v>24</v>
      </c>
      <c r="F39186" s="1" t="s">
        <v>35</v>
      </c>
      <c r="G39186" s="1" t="s">
        <v>14</v>
      </c>
      <c r="H39186" s="1" t="s">
        <v>15</v>
      </c>
      <c r="J39186">
        <v>78.239999999999995</v>
      </c>
    </row>
    <row r="39187" spans="1:10" x14ac:dyDescent="0.25">
      <c r="A39187">
        <v>1005955</v>
      </c>
      <c r="B39187">
        <v>2018</v>
      </c>
      <c r="C39187" s="1" t="s">
        <v>10</v>
      </c>
      <c r="D39187" s="1" t="s">
        <v>11</v>
      </c>
      <c r="E39187" s="1" t="s">
        <v>24</v>
      </c>
      <c r="F39187" s="1" t="s">
        <v>35</v>
      </c>
      <c r="G39187" s="1" t="s">
        <v>14</v>
      </c>
      <c r="H39187" s="1" t="s">
        <v>15</v>
      </c>
      <c r="J39187">
        <v>71.7</v>
      </c>
    </row>
    <row r="39188" spans="1:10" x14ac:dyDescent="0.25">
      <c r="A39188">
        <v>1005955</v>
      </c>
      <c r="B39188">
        <v>2018</v>
      </c>
      <c r="C39188" s="1" t="s">
        <v>26</v>
      </c>
      <c r="D39188" s="1" t="s">
        <v>11</v>
      </c>
      <c r="E39188" s="1" t="s">
        <v>24</v>
      </c>
      <c r="F39188" s="1" t="s">
        <v>35</v>
      </c>
      <c r="G39188" s="1" t="s">
        <v>14</v>
      </c>
      <c r="H39188" s="1" t="s">
        <v>15</v>
      </c>
      <c r="J39188">
        <v>100.52</v>
      </c>
    </row>
    <row r="39189" spans="1:10" x14ac:dyDescent="0.25">
      <c r="A39189">
        <v>1005955</v>
      </c>
      <c r="B39189">
        <v>2018</v>
      </c>
      <c r="C39189" s="1" t="s">
        <v>10</v>
      </c>
      <c r="D39189" s="1" t="s">
        <v>11</v>
      </c>
      <c r="E39189" s="1" t="s">
        <v>24</v>
      </c>
      <c r="F39189" s="1" t="s">
        <v>35</v>
      </c>
      <c r="G39189" s="1" t="s">
        <v>14</v>
      </c>
      <c r="H39189" s="1" t="s">
        <v>15</v>
      </c>
      <c r="J39189">
        <v>152.44</v>
      </c>
    </row>
    <row r="39190" spans="1:10" x14ac:dyDescent="0.25">
      <c r="A39190">
        <v>1005955</v>
      </c>
      <c r="B39190">
        <v>2018</v>
      </c>
      <c r="C39190" s="1" t="s">
        <v>10</v>
      </c>
      <c r="D39190" s="1" t="s">
        <v>11</v>
      </c>
      <c r="E39190" s="1" t="s">
        <v>24</v>
      </c>
      <c r="F39190" s="1" t="s">
        <v>35</v>
      </c>
      <c r="G39190" s="1" t="s">
        <v>14</v>
      </c>
      <c r="H39190" s="1" t="s">
        <v>15</v>
      </c>
      <c r="J39190">
        <v>191.49</v>
      </c>
    </row>
    <row r="39191" spans="1:10" x14ac:dyDescent="0.25">
      <c r="A39191">
        <v>1005955</v>
      </c>
      <c r="B39191">
        <v>2018</v>
      </c>
      <c r="C39191" s="1" t="s">
        <v>17</v>
      </c>
      <c r="D39191" s="1" t="s">
        <v>11</v>
      </c>
      <c r="E39191" s="1" t="s">
        <v>24</v>
      </c>
      <c r="F39191" s="1" t="s">
        <v>35</v>
      </c>
      <c r="G39191" s="1" t="s">
        <v>14</v>
      </c>
      <c r="H39191" s="1" t="s">
        <v>15</v>
      </c>
      <c r="J39191">
        <v>158.80000000000001</v>
      </c>
    </row>
    <row r="39192" spans="1:10" x14ac:dyDescent="0.25">
      <c r="A39192">
        <v>1005955</v>
      </c>
      <c r="B39192">
        <v>2018</v>
      </c>
      <c r="C39192" s="1" t="s">
        <v>17</v>
      </c>
      <c r="D39192" s="1" t="s">
        <v>11</v>
      </c>
      <c r="E39192" s="1" t="s">
        <v>24</v>
      </c>
      <c r="F39192" s="1" t="s">
        <v>35</v>
      </c>
      <c r="G39192" s="1" t="s">
        <v>14</v>
      </c>
      <c r="H39192" s="1" t="s">
        <v>15</v>
      </c>
      <c r="J39192">
        <v>130.08000000000001</v>
      </c>
    </row>
    <row r="39193" spans="1:10" x14ac:dyDescent="0.25">
      <c r="A39193">
        <v>1005955</v>
      </c>
      <c r="B39193">
        <v>2018</v>
      </c>
      <c r="C39193" s="1" t="s">
        <v>10</v>
      </c>
      <c r="D39193" s="1" t="s">
        <v>11</v>
      </c>
      <c r="E39193" s="1" t="s">
        <v>24</v>
      </c>
      <c r="F39193" s="1" t="s">
        <v>35</v>
      </c>
      <c r="G39193" s="1" t="s">
        <v>14</v>
      </c>
      <c r="H39193" s="1" t="s">
        <v>15</v>
      </c>
      <c r="J39193">
        <v>160.44</v>
      </c>
    </row>
    <row r="39194" spans="1:10" x14ac:dyDescent="0.25">
      <c r="A39194">
        <v>1005955</v>
      </c>
      <c r="B39194">
        <v>2018</v>
      </c>
      <c r="C39194" s="1" t="s">
        <v>10</v>
      </c>
      <c r="D39194" s="1" t="s">
        <v>11</v>
      </c>
      <c r="E39194" s="1" t="s">
        <v>24</v>
      </c>
      <c r="F39194" s="1" t="s">
        <v>35</v>
      </c>
      <c r="G39194" s="1" t="s">
        <v>14</v>
      </c>
      <c r="H39194" s="1" t="s">
        <v>15</v>
      </c>
      <c r="J39194">
        <v>128.31</v>
      </c>
    </row>
    <row r="39195" spans="1:10" x14ac:dyDescent="0.25">
      <c r="A39195">
        <v>1005956</v>
      </c>
      <c r="B39195">
        <v>2018</v>
      </c>
      <c r="C39195" s="1" t="s">
        <v>10</v>
      </c>
      <c r="D39195" s="1" t="s">
        <v>11</v>
      </c>
      <c r="E39195" s="1" t="s">
        <v>12</v>
      </c>
      <c r="F39195" s="1" t="s">
        <v>33</v>
      </c>
      <c r="G39195" s="1" t="s">
        <v>28</v>
      </c>
      <c r="H39195" s="1" t="s">
        <v>15</v>
      </c>
      <c r="I39195">
        <v>14.685599999999999</v>
      </c>
      <c r="J39195">
        <v>59.76</v>
      </c>
    </row>
    <row r="39196" spans="1:10" x14ac:dyDescent="0.25">
      <c r="A39196">
        <v>1005956</v>
      </c>
      <c r="B39196">
        <v>2018</v>
      </c>
      <c r="C39196" s="1" t="s">
        <v>23</v>
      </c>
      <c r="D39196" s="1" t="s">
        <v>11</v>
      </c>
      <c r="E39196" s="1" t="s">
        <v>12</v>
      </c>
      <c r="F39196" s="1" t="s">
        <v>33</v>
      </c>
      <c r="G39196" s="1" t="s">
        <v>28</v>
      </c>
      <c r="H39196" s="1" t="s">
        <v>15</v>
      </c>
      <c r="I39196">
        <v>21.756599999999999</v>
      </c>
      <c r="J39196">
        <v>60.44</v>
      </c>
    </row>
    <row r="39197" spans="1:10" x14ac:dyDescent="0.25">
      <c r="A39197">
        <v>1005956</v>
      </c>
      <c r="B39197">
        <v>2018</v>
      </c>
      <c r="C39197" s="1" t="s">
        <v>16</v>
      </c>
      <c r="D39197" s="1" t="s">
        <v>11</v>
      </c>
      <c r="E39197" s="1" t="s">
        <v>12</v>
      </c>
      <c r="F39197" s="1" t="s">
        <v>33</v>
      </c>
      <c r="G39197" s="1" t="s">
        <v>28</v>
      </c>
      <c r="H39197" s="1" t="s">
        <v>15</v>
      </c>
      <c r="I39197">
        <v>42.908799999999999</v>
      </c>
      <c r="J39197">
        <v>157.30000000000001</v>
      </c>
    </row>
    <row r="39198" spans="1:10" x14ac:dyDescent="0.25">
      <c r="A39198">
        <v>1005956</v>
      </c>
      <c r="B39198">
        <v>2018</v>
      </c>
      <c r="C39198" s="1" t="s">
        <v>22</v>
      </c>
      <c r="D39198" s="1" t="s">
        <v>11</v>
      </c>
      <c r="E39198" s="1" t="s">
        <v>12</v>
      </c>
      <c r="F39198" s="1" t="s">
        <v>33</v>
      </c>
      <c r="G39198" s="1" t="s">
        <v>28</v>
      </c>
      <c r="H39198" s="1" t="s">
        <v>15</v>
      </c>
      <c r="I39198">
        <v>14.497</v>
      </c>
      <c r="J39198">
        <v>46.51</v>
      </c>
    </row>
    <row r="39199" spans="1:10" x14ac:dyDescent="0.25">
      <c r="A39199">
        <v>1005956</v>
      </c>
      <c r="B39199">
        <v>2018</v>
      </c>
      <c r="C39199" s="1" t="s">
        <v>10</v>
      </c>
      <c r="D39199" s="1" t="s">
        <v>11</v>
      </c>
      <c r="E39199" s="1" t="s">
        <v>12</v>
      </c>
      <c r="F39199" s="1" t="s">
        <v>33</v>
      </c>
      <c r="G39199" s="1" t="s">
        <v>28</v>
      </c>
      <c r="H39199" s="1" t="s">
        <v>15</v>
      </c>
      <c r="I39199">
        <v>50.793399999999998</v>
      </c>
      <c r="J39199">
        <v>14.2</v>
      </c>
    </row>
    <row r="39200" spans="1:10" x14ac:dyDescent="0.25">
      <c r="A39200">
        <v>1005956</v>
      </c>
      <c r="B39200">
        <v>2018</v>
      </c>
      <c r="C39200" s="1" t="s">
        <v>16</v>
      </c>
      <c r="D39200" s="1" t="s">
        <v>11</v>
      </c>
      <c r="E39200" s="1" t="s">
        <v>12</v>
      </c>
      <c r="F39200" s="1" t="s">
        <v>33</v>
      </c>
      <c r="G39200" s="1" t="s">
        <v>28</v>
      </c>
      <c r="H39200" s="1" t="s">
        <v>15</v>
      </c>
      <c r="I39200">
        <v>15.837</v>
      </c>
      <c r="J39200">
        <v>60.85</v>
      </c>
    </row>
    <row r="39201" spans="1:10" x14ac:dyDescent="0.25">
      <c r="A39201">
        <v>1005956</v>
      </c>
      <c r="B39201">
        <v>2018</v>
      </c>
      <c r="C39201" s="1" t="s">
        <v>16</v>
      </c>
      <c r="D39201" s="1" t="s">
        <v>11</v>
      </c>
      <c r="E39201" s="1" t="s">
        <v>12</v>
      </c>
      <c r="F39201" s="1" t="s">
        <v>33</v>
      </c>
      <c r="G39201" s="1" t="s">
        <v>28</v>
      </c>
      <c r="H39201" s="1" t="s">
        <v>15</v>
      </c>
      <c r="I39201">
        <v>24.493399999999998</v>
      </c>
      <c r="J39201">
        <v>58.52</v>
      </c>
    </row>
    <row r="39202" spans="1:10" x14ac:dyDescent="0.25">
      <c r="A39202">
        <v>1005956</v>
      </c>
      <c r="B39202">
        <v>2018</v>
      </c>
      <c r="C39202" s="1" t="s">
        <v>10</v>
      </c>
      <c r="D39202" s="1" t="s">
        <v>11</v>
      </c>
      <c r="E39202" s="1" t="s">
        <v>12</v>
      </c>
      <c r="F39202" s="1" t="s">
        <v>33</v>
      </c>
      <c r="G39202" s="1" t="s">
        <v>28</v>
      </c>
      <c r="H39202" s="1" t="s">
        <v>15</v>
      </c>
      <c r="I39202">
        <v>43.164000000000001</v>
      </c>
      <c r="J39202">
        <v>70.16</v>
      </c>
    </row>
    <row r="39203" spans="1:10" x14ac:dyDescent="0.25">
      <c r="A39203">
        <v>1005956</v>
      </c>
      <c r="B39203">
        <v>2018</v>
      </c>
      <c r="C39203" s="1" t="s">
        <v>17</v>
      </c>
      <c r="D39203" s="1" t="s">
        <v>11</v>
      </c>
      <c r="E39203" s="1" t="s">
        <v>12</v>
      </c>
      <c r="F39203" s="1" t="s">
        <v>33</v>
      </c>
      <c r="G39203" s="1" t="s">
        <v>28</v>
      </c>
      <c r="H39203" s="1" t="s">
        <v>15</v>
      </c>
      <c r="I39203">
        <v>116.55630000000001</v>
      </c>
      <c r="J39203">
        <v>39.200000000000003</v>
      </c>
    </row>
    <row r="39204" spans="1:10" x14ac:dyDescent="0.25">
      <c r="A39204">
        <v>1005956</v>
      </c>
      <c r="B39204">
        <v>2018</v>
      </c>
      <c r="C39204" s="1" t="s">
        <v>10</v>
      </c>
      <c r="D39204" s="1" t="s">
        <v>11</v>
      </c>
      <c r="E39204" s="1" t="s">
        <v>12</v>
      </c>
      <c r="F39204" s="1" t="s">
        <v>33</v>
      </c>
      <c r="G39204" s="1" t="s">
        <v>28</v>
      </c>
      <c r="H39204" s="1" t="s">
        <v>15</v>
      </c>
      <c r="I39204">
        <v>215.696</v>
      </c>
      <c r="J39204">
        <v>99.51</v>
      </c>
    </row>
    <row r="39205" spans="1:10" x14ac:dyDescent="0.25">
      <c r="A39205">
        <v>1005956</v>
      </c>
      <c r="B39205">
        <v>2018</v>
      </c>
      <c r="C39205" s="1" t="s">
        <v>10</v>
      </c>
      <c r="D39205" s="1" t="s">
        <v>11</v>
      </c>
      <c r="E39205" s="1" t="s">
        <v>12</v>
      </c>
      <c r="F39205" s="1" t="s">
        <v>33</v>
      </c>
      <c r="G39205" s="1" t="s">
        <v>28</v>
      </c>
      <c r="H39205" s="1" t="s">
        <v>15</v>
      </c>
      <c r="I39205">
        <v>67.557400000000001</v>
      </c>
      <c r="J39205">
        <v>54.4</v>
      </c>
    </row>
    <row r="39206" spans="1:10" x14ac:dyDescent="0.25">
      <c r="A39206">
        <v>1005956</v>
      </c>
      <c r="B39206">
        <v>2018</v>
      </c>
      <c r="C39206" s="1" t="s">
        <v>23</v>
      </c>
      <c r="D39206" s="1" t="s">
        <v>11</v>
      </c>
      <c r="E39206" s="1" t="s">
        <v>12</v>
      </c>
      <c r="F39206" s="1" t="s">
        <v>33</v>
      </c>
      <c r="G39206" s="1" t="s">
        <v>28</v>
      </c>
      <c r="H39206" s="1" t="s">
        <v>15</v>
      </c>
      <c r="I39206">
        <v>36.977200000000003</v>
      </c>
      <c r="J39206">
        <v>60.87</v>
      </c>
    </row>
    <row r="39207" spans="1:10" x14ac:dyDescent="0.25">
      <c r="A39207">
        <v>1005956</v>
      </c>
      <c r="B39207">
        <v>2018</v>
      </c>
      <c r="C39207" s="1" t="s">
        <v>16</v>
      </c>
      <c r="D39207" s="1" t="s">
        <v>11</v>
      </c>
      <c r="E39207" s="1" t="s">
        <v>12</v>
      </c>
      <c r="F39207" s="1" t="s">
        <v>33</v>
      </c>
      <c r="G39207" s="1" t="s">
        <v>28</v>
      </c>
      <c r="H39207" s="1" t="s">
        <v>15</v>
      </c>
      <c r="I39207">
        <v>51.68</v>
      </c>
      <c r="J39207">
        <v>77.31</v>
      </c>
    </row>
    <row r="39208" spans="1:10" x14ac:dyDescent="0.25">
      <c r="A39208">
        <v>1005957</v>
      </c>
      <c r="B39208">
        <v>2018</v>
      </c>
      <c r="C39208" s="1" t="s">
        <v>16</v>
      </c>
      <c r="D39208" s="1" t="s">
        <v>18</v>
      </c>
      <c r="E39208" s="1" t="s">
        <v>12</v>
      </c>
      <c r="F39208" s="1" t="s">
        <v>36</v>
      </c>
      <c r="G39208" s="1" t="s">
        <v>28</v>
      </c>
      <c r="H39208" s="1" t="s">
        <v>29</v>
      </c>
      <c r="I39208">
        <v>39.113399999999999</v>
      </c>
      <c r="J39208">
        <v>120.92</v>
      </c>
    </row>
    <row r="39209" spans="1:10" x14ac:dyDescent="0.25">
      <c r="A39209">
        <v>1005957</v>
      </c>
      <c r="B39209">
        <v>2018</v>
      </c>
      <c r="C39209" s="1" t="s">
        <v>10</v>
      </c>
      <c r="D39209" s="1" t="s">
        <v>18</v>
      </c>
      <c r="E39209" s="1" t="s">
        <v>12</v>
      </c>
      <c r="F39209" s="1" t="s">
        <v>36</v>
      </c>
      <c r="G39209" s="1" t="s">
        <v>28</v>
      </c>
      <c r="H39209" s="1" t="s">
        <v>29</v>
      </c>
      <c r="I39209">
        <v>46.985999999999997</v>
      </c>
      <c r="J39209">
        <v>116.96</v>
      </c>
    </row>
    <row r="39210" spans="1:10" x14ac:dyDescent="0.25">
      <c r="A39210">
        <v>1005957</v>
      </c>
      <c r="B39210">
        <v>2018</v>
      </c>
      <c r="C39210" s="1" t="s">
        <v>23</v>
      </c>
      <c r="D39210" s="1" t="s">
        <v>18</v>
      </c>
      <c r="E39210" s="1" t="s">
        <v>12</v>
      </c>
      <c r="F39210" s="1" t="s">
        <v>36</v>
      </c>
      <c r="G39210" s="1" t="s">
        <v>28</v>
      </c>
      <c r="H39210" s="1" t="s">
        <v>29</v>
      </c>
      <c r="I39210">
        <v>20.882999999999999</v>
      </c>
      <c r="J39210">
        <v>20.9</v>
      </c>
    </row>
    <row r="39211" spans="1:10" x14ac:dyDescent="0.25">
      <c r="A39211">
        <v>1005957</v>
      </c>
      <c r="B39211">
        <v>2018</v>
      </c>
      <c r="C39211" s="1" t="s">
        <v>23</v>
      </c>
      <c r="D39211" s="1" t="s">
        <v>18</v>
      </c>
      <c r="E39211" s="1" t="s">
        <v>12</v>
      </c>
      <c r="F39211" s="1" t="s">
        <v>36</v>
      </c>
      <c r="G39211" s="1" t="s">
        <v>28</v>
      </c>
      <c r="H39211" s="1" t="s">
        <v>29</v>
      </c>
      <c r="I39211">
        <v>4.9272</v>
      </c>
      <c r="J39211">
        <v>82.52</v>
      </c>
    </row>
    <row r="39212" spans="1:10" x14ac:dyDescent="0.25">
      <c r="A39212">
        <v>1005957</v>
      </c>
      <c r="B39212">
        <v>2018</v>
      </c>
      <c r="C39212" s="1" t="s">
        <v>26</v>
      </c>
      <c r="D39212" s="1" t="s">
        <v>18</v>
      </c>
      <c r="E39212" s="1" t="s">
        <v>12</v>
      </c>
      <c r="F39212" s="1" t="s">
        <v>36</v>
      </c>
      <c r="G39212" s="1" t="s">
        <v>28</v>
      </c>
      <c r="H39212" s="1" t="s">
        <v>29</v>
      </c>
      <c r="I39212">
        <v>160.99789999999999</v>
      </c>
      <c r="J39212">
        <v>52.01</v>
      </c>
    </row>
    <row r="39213" spans="1:10" x14ac:dyDescent="0.25">
      <c r="A39213">
        <v>1005957</v>
      </c>
      <c r="B39213">
        <v>2018</v>
      </c>
      <c r="C39213" s="1" t="s">
        <v>10</v>
      </c>
      <c r="D39213" s="1" t="s">
        <v>18</v>
      </c>
      <c r="E39213" s="1" t="s">
        <v>12</v>
      </c>
      <c r="F39213" s="1" t="s">
        <v>36</v>
      </c>
      <c r="G39213" s="1" t="s">
        <v>28</v>
      </c>
      <c r="H39213" s="1" t="s">
        <v>29</v>
      </c>
      <c r="I39213">
        <v>125.4669</v>
      </c>
      <c r="J39213">
        <v>120.44</v>
      </c>
    </row>
    <row r="39214" spans="1:10" x14ac:dyDescent="0.25">
      <c r="A39214">
        <v>1005957</v>
      </c>
      <c r="B39214">
        <v>2018</v>
      </c>
      <c r="C39214" s="1" t="s">
        <v>22</v>
      </c>
      <c r="D39214" s="1" t="s">
        <v>18</v>
      </c>
      <c r="E39214" s="1" t="s">
        <v>12</v>
      </c>
      <c r="F39214" s="1" t="s">
        <v>36</v>
      </c>
      <c r="G39214" s="1" t="s">
        <v>28</v>
      </c>
      <c r="H39214" s="1" t="s">
        <v>29</v>
      </c>
      <c r="I39214">
        <v>15.5974</v>
      </c>
      <c r="J39214">
        <v>157.38</v>
      </c>
    </row>
    <row r="39215" spans="1:10" x14ac:dyDescent="0.25">
      <c r="A39215">
        <v>1005957</v>
      </c>
      <c r="B39215">
        <v>2018</v>
      </c>
      <c r="C39215" s="1" t="s">
        <v>10</v>
      </c>
      <c r="D39215" s="1" t="s">
        <v>18</v>
      </c>
      <c r="E39215" s="1" t="s">
        <v>12</v>
      </c>
      <c r="F39215" s="1" t="s">
        <v>36</v>
      </c>
      <c r="G39215" s="1" t="s">
        <v>28</v>
      </c>
      <c r="H39215" s="1" t="s">
        <v>29</v>
      </c>
      <c r="I39215">
        <v>15.397600000000001</v>
      </c>
      <c r="J39215">
        <v>116.21</v>
      </c>
    </row>
    <row r="39216" spans="1:10" x14ac:dyDescent="0.25">
      <c r="A39216">
        <v>1005957</v>
      </c>
      <c r="B39216">
        <v>2018</v>
      </c>
      <c r="C39216" s="1" t="s">
        <v>17</v>
      </c>
      <c r="D39216" s="1" t="s">
        <v>18</v>
      </c>
      <c r="E39216" s="1" t="s">
        <v>12</v>
      </c>
      <c r="F39216" s="1" t="s">
        <v>36</v>
      </c>
      <c r="G39216" s="1" t="s">
        <v>28</v>
      </c>
      <c r="H39216" s="1" t="s">
        <v>29</v>
      </c>
      <c r="I39216">
        <v>81.728999999999999</v>
      </c>
      <c r="J39216">
        <v>70.150000000000006</v>
      </c>
    </row>
    <row r="39217" spans="1:10" x14ac:dyDescent="0.25">
      <c r="A39217">
        <v>1005957</v>
      </c>
      <c r="B39217">
        <v>2018</v>
      </c>
      <c r="C39217" s="1" t="s">
        <v>17</v>
      </c>
      <c r="D39217" s="1" t="s">
        <v>18</v>
      </c>
      <c r="E39217" s="1" t="s">
        <v>12</v>
      </c>
      <c r="F39217" s="1" t="s">
        <v>36</v>
      </c>
      <c r="G39217" s="1" t="s">
        <v>28</v>
      </c>
      <c r="H39217" s="1" t="s">
        <v>29</v>
      </c>
      <c r="I39217">
        <v>134.05089999999998</v>
      </c>
      <c r="J39217">
        <v>70.13</v>
      </c>
    </row>
    <row r="39218" spans="1:10" x14ac:dyDescent="0.25">
      <c r="A39218">
        <v>1005957</v>
      </c>
      <c r="B39218">
        <v>2018</v>
      </c>
      <c r="C39218" s="1" t="s">
        <v>22</v>
      </c>
      <c r="D39218" s="1" t="s">
        <v>18</v>
      </c>
      <c r="E39218" s="1" t="s">
        <v>12</v>
      </c>
      <c r="F39218" s="1" t="s">
        <v>36</v>
      </c>
      <c r="G39218" s="1" t="s">
        <v>28</v>
      </c>
      <c r="H39218" s="1" t="s">
        <v>29</v>
      </c>
      <c r="I39218">
        <v>156.97800000000001</v>
      </c>
      <c r="J39218">
        <v>53.52</v>
      </c>
    </row>
    <row r="39219" spans="1:10" x14ac:dyDescent="0.25">
      <c r="A39219">
        <v>1005957</v>
      </c>
      <c r="B39219">
        <v>2018</v>
      </c>
      <c r="C39219" s="1" t="s">
        <v>10</v>
      </c>
      <c r="D39219" s="1" t="s">
        <v>18</v>
      </c>
      <c r="E39219" s="1" t="s">
        <v>12</v>
      </c>
      <c r="F39219" s="1" t="s">
        <v>36</v>
      </c>
      <c r="G39219" s="1" t="s">
        <v>28</v>
      </c>
      <c r="H39219" s="1" t="s">
        <v>29</v>
      </c>
      <c r="I39219">
        <v>154.0044</v>
      </c>
      <c r="J39219">
        <v>100.25</v>
      </c>
    </row>
    <row r="39220" spans="1:10" x14ac:dyDescent="0.25">
      <c r="A39220">
        <v>1005957</v>
      </c>
      <c r="B39220">
        <v>2018</v>
      </c>
      <c r="C39220" s="1" t="s">
        <v>10</v>
      </c>
      <c r="D39220" s="1" t="s">
        <v>18</v>
      </c>
      <c r="E39220" s="1" t="s">
        <v>12</v>
      </c>
      <c r="F39220" s="1" t="s">
        <v>36</v>
      </c>
      <c r="G39220" s="1" t="s">
        <v>28</v>
      </c>
      <c r="H39220" s="1" t="s">
        <v>29</v>
      </c>
      <c r="I39220">
        <v>203.3364</v>
      </c>
      <c r="J39220">
        <v>27.79</v>
      </c>
    </row>
    <row r="39221" spans="1:10" x14ac:dyDescent="0.25">
      <c r="A39221">
        <v>1005958</v>
      </c>
      <c r="B39221">
        <v>2018</v>
      </c>
      <c r="C39221" s="1" t="s">
        <v>17</v>
      </c>
      <c r="D39221" s="1" t="s">
        <v>18</v>
      </c>
      <c r="E39221" s="1" t="s">
        <v>34</v>
      </c>
      <c r="F39221" s="1" t="s">
        <v>40</v>
      </c>
      <c r="G39221" s="1" t="s">
        <v>21</v>
      </c>
      <c r="H39221" s="1" t="s">
        <v>15</v>
      </c>
      <c r="J39221">
        <v>80.64</v>
      </c>
    </row>
    <row r="39222" spans="1:10" x14ac:dyDescent="0.25">
      <c r="A39222">
        <v>1005958</v>
      </c>
      <c r="B39222">
        <v>2018</v>
      </c>
      <c r="C39222" s="1" t="s">
        <v>17</v>
      </c>
      <c r="D39222" s="1" t="s">
        <v>18</v>
      </c>
      <c r="E39222" s="1" t="s">
        <v>34</v>
      </c>
      <c r="F39222" s="1" t="s">
        <v>40</v>
      </c>
      <c r="G39222" s="1" t="s">
        <v>21</v>
      </c>
      <c r="H39222" s="1" t="s">
        <v>15</v>
      </c>
      <c r="J39222">
        <v>154.13</v>
      </c>
    </row>
    <row r="39223" spans="1:10" x14ac:dyDescent="0.25">
      <c r="A39223">
        <v>1005958</v>
      </c>
      <c r="B39223">
        <v>2018</v>
      </c>
      <c r="C39223" s="1" t="s">
        <v>26</v>
      </c>
      <c r="D39223" s="1" t="s">
        <v>18</v>
      </c>
      <c r="E39223" s="1" t="s">
        <v>34</v>
      </c>
      <c r="F39223" s="1" t="s">
        <v>40</v>
      </c>
      <c r="G39223" s="1" t="s">
        <v>21</v>
      </c>
      <c r="H39223" s="1" t="s">
        <v>15</v>
      </c>
      <c r="J39223">
        <v>78.25</v>
      </c>
    </row>
    <row r="39224" spans="1:10" x14ac:dyDescent="0.25">
      <c r="A39224">
        <v>1005959</v>
      </c>
      <c r="B39224">
        <v>2018</v>
      </c>
      <c r="C39224" s="1" t="s">
        <v>23</v>
      </c>
      <c r="D39224" s="1" t="s">
        <v>11</v>
      </c>
      <c r="E39224" s="1" t="s">
        <v>12</v>
      </c>
      <c r="F39224" s="1" t="s">
        <v>33</v>
      </c>
      <c r="G39224" s="1" t="s">
        <v>28</v>
      </c>
      <c r="H39224" s="1" t="s">
        <v>29</v>
      </c>
      <c r="I39224">
        <v>16.290599999999998</v>
      </c>
      <c r="J39224">
        <v>83.47</v>
      </c>
    </row>
    <row r="39225" spans="1:10" x14ac:dyDescent="0.25">
      <c r="A39225">
        <v>1005959</v>
      </c>
      <c r="B39225">
        <v>2018</v>
      </c>
      <c r="C39225" s="1" t="s">
        <v>17</v>
      </c>
      <c r="D39225" s="1" t="s">
        <v>11</v>
      </c>
      <c r="E39225" s="1" t="s">
        <v>12</v>
      </c>
      <c r="F39225" s="1" t="s">
        <v>33</v>
      </c>
      <c r="G39225" s="1" t="s">
        <v>28</v>
      </c>
      <c r="H39225" s="1" t="s">
        <v>29</v>
      </c>
      <c r="I39225">
        <v>105.57220000000001</v>
      </c>
      <c r="J39225">
        <v>69.33</v>
      </c>
    </row>
    <row r="39226" spans="1:10" x14ac:dyDescent="0.25">
      <c r="A39226">
        <v>1005959</v>
      </c>
      <c r="B39226">
        <v>2018</v>
      </c>
      <c r="C39226" s="1" t="s">
        <v>10</v>
      </c>
      <c r="D39226" s="1" t="s">
        <v>11</v>
      </c>
      <c r="E39226" s="1" t="s">
        <v>12</v>
      </c>
      <c r="F39226" s="1" t="s">
        <v>33</v>
      </c>
      <c r="G39226" s="1" t="s">
        <v>28</v>
      </c>
      <c r="H39226" s="1" t="s">
        <v>29</v>
      </c>
      <c r="I39226">
        <v>15.877000000000002</v>
      </c>
      <c r="J39226">
        <v>86.59</v>
      </c>
    </row>
    <row r="39227" spans="1:10" x14ac:dyDescent="0.25">
      <c r="A39227">
        <v>1005959</v>
      </c>
      <c r="B39227">
        <v>2018</v>
      </c>
      <c r="C39227" s="1" t="s">
        <v>23</v>
      </c>
      <c r="D39227" s="1" t="s">
        <v>11</v>
      </c>
      <c r="E39227" s="1" t="s">
        <v>12</v>
      </c>
      <c r="F39227" s="1" t="s">
        <v>33</v>
      </c>
      <c r="G39227" s="1" t="s">
        <v>28</v>
      </c>
      <c r="H39227" s="1" t="s">
        <v>29</v>
      </c>
      <c r="I39227">
        <v>137.41200000000001</v>
      </c>
      <c r="J39227">
        <v>51.93</v>
      </c>
    </row>
    <row r="39228" spans="1:10" x14ac:dyDescent="0.25">
      <c r="A39228">
        <v>1005960</v>
      </c>
      <c r="B39228">
        <v>2018</v>
      </c>
      <c r="C39228" s="1" t="s">
        <v>22</v>
      </c>
      <c r="D39228" s="1" t="s">
        <v>11</v>
      </c>
      <c r="E39228" s="1" t="s">
        <v>34</v>
      </c>
      <c r="F39228" s="1" t="s">
        <v>39</v>
      </c>
      <c r="G39228" s="1" t="s">
        <v>21</v>
      </c>
      <c r="H39228" s="1" t="s">
        <v>29</v>
      </c>
      <c r="J39228">
        <v>69.94</v>
      </c>
    </row>
    <row r="39229" spans="1:10" x14ac:dyDescent="0.25">
      <c r="A39229">
        <v>1005960</v>
      </c>
      <c r="B39229">
        <v>2018</v>
      </c>
      <c r="C39229" s="1" t="s">
        <v>22</v>
      </c>
      <c r="D39229" s="1" t="s">
        <v>11</v>
      </c>
      <c r="E39229" s="1" t="s">
        <v>34</v>
      </c>
      <c r="F39229" s="1" t="s">
        <v>39</v>
      </c>
      <c r="G39229" s="1" t="s">
        <v>21</v>
      </c>
      <c r="H39229" s="1" t="s">
        <v>29</v>
      </c>
      <c r="J39229">
        <v>80.34</v>
      </c>
    </row>
    <row r="39230" spans="1:10" x14ac:dyDescent="0.25">
      <c r="A39230">
        <v>1005960</v>
      </c>
      <c r="B39230">
        <v>2018</v>
      </c>
      <c r="C39230" s="1" t="s">
        <v>10</v>
      </c>
      <c r="D39230" s="1" t="s">
        <v>11</v>
      </c>
      <c r="E39230" s="1" t="s">
        <v>34</v>
      </c>
      <c r="F39230" s="1" t="s">
        <v>39</v>
      </c>
      <c r="G39230" s="1" t="s">
        <v>21</v>
      </c>
      <c r="H39230" s="1" t="s">
        <v>29</v>
      </c>
      <c r="J39230">
        <v>87.89</v>
      </c>
    </row>
    <row r="39231" spans="1:10" x14ac:dyDescent="0.25">
      <c r="A39231">
        <v>1005960</v>
      </c>
      <c r="B39231">
        <v>2018</v>
      </c>
      <c r="C39231" s="1" t="s">
        <v>16</v>
      </c>
      <c r="D39231" s="1" t="s">
        <v>11</v>
      </c>
      <c r="E39231" s="1" t="s">
        <v>34</v>
      </c>
      <c r="F39231" s="1" t="s">
        <v>39</v>
      </c>
      <c r="G39231" s="1" t="s">
        <v>21</v>
      </c>
      <c r="H39231" s="1" t="s">
        <v>29</v>
      </c>
      <c r="J39231">
        <v>87.38</v>
      </c>
    </row>
    <row r="39232" spans="1:10" x14ac:dyDescent="0.25">
      <c r="A39232">
        <v>1005960</v>
      </c>
      <c r="B39232">
        <v>2018</v>
      </c>
      <c r="C39232" s="1" t="s">
        <v>17</v>
      </c>
      <c r="D39232" s="1" t="s">
        <v>11</v>
      </c>
      <c r="E39232" s="1" t="s">
        <v>34</v>
      </c>
      <c r="F39232" s="1" t="s">
        <v>39</v>
      </c>
      <c r="G39232" s="1" t="s">
        <v>21</v>
      </c>
      <c r="H39232" s="1" t="s">
        <v>29</v>
      </c>
      <c r="J39232">
        <v>88.01</v>
      </c>
    </row>
    <row r="39233" spans="1:10" x14ac:dyDescent="0.25">
      <c r="A39233">
        <v>1005960</v>
      </c>
      <c r="B39233">
        <v>2018</v>
      </c>
      <c r="C39233" s="1" t="s">
        <v>16</v>
      </c>
      <c r="D39233" s="1" t="s">
        <v>11</v>
      </c>
      <c r="E39233" s="1" t="s">
        <v>34</v>
      </c>
      <c r="F39233" s="1" t="s">
        <v>39</v>
      </c>
      <c r="G39233" s="1" t="s">
        <v>21</v>
      </c>
      <c r="H39233" s="1" t="s">
        <v>29</v>
      </c>
      <c r="J39233">
        <v>69.36</v>
      </c>
    </row>
    <row r="39234" spans="1:10" x14ac:dyDescent="0.25">
      <c r="A39234">
        <v>1005960</v>
      </c>
      <c r="B39234">
        <v>2018</v>
      </c>
      <c r="C39234" s="1" t="s">
        <v>17</v>
      </c>
      <c r="D39234" s="1" t="s">
        <v>11</v>
      </c>
      <c r="E39234" s="1" t="s">
        <v>34</v>
      </c>
      <c r="F39234" s="1" t="s">
        <v>39</v>
      </c>
      <c r="G39234" s="1" t="s">
        <v>21</v>
      </c>
      <c r="H39234" s="1" t="s">
        <v>29</v>
      </c>
      <c r="J39234">
        <v>71.67</v>
      </c>
    </row>
    <row r="39235" spans="1:10" x14ac:dyDescent="0.25">
      <c r="A39235">
        <v>1005960</v>
      </c>
      <c r="B39235">
        <v>2018</v>
      </c>
      <c r="C39235" s="1" t="s">
        <v>26</v>
      </c>
      <c r="D39235" s="1" t="s">
        <v>11</v>
      </c>
      <c r="E39235" s="1" t="s">
        <v>34</v>
      </c>
      <c r="F39235" s="1" t="s">
        <v>39</v>
      </c>
      <c r="G39235" s="1" t="s">
        <v>21</v>
      </c>
      <c r="H39235" s="1" t="s">
        <v>29</v>
      </c>
      <c r="J39235">
        <v>98.13</v>
      </c>
    </row>
    <row r="39236" spans="1:10" x14ac:dyDescent="0.25">
      <c r="A39236">
        <v>1005960</v>
      </c>
      <c r="B39236">
        <v>2018</v>
      </c>
      <c r="C39236" s="1" t="s">
        <v>23</v>
      </c>
      <c r="D39236" s="1" t="s">
        <v>11</v>
      </c>
      <c r="E39236" s="1" t="s">
        <v>34</v>
      </c>
      <c r="F39236" s="1" t="s">
        <v>39</v>
      </c>
      <c r="G39236" s="1" t="s">
        <v>21</v>
      </c>
      <c r="H39236" s="1" t="s">
        <v>29</v>
      </c>
      <c r="J39236">
        <v>69.55</v>
      </c>
    </row>
    <row r="39237" spans="1:10" x14ac:dyDescent="0.25">
      <c r="A39237">
        <v>1005960</v>
      </c>
      <c r="B39237">
        <v>2018</v>
      </c>
      <c r="C39237" s="1" t="s">
        <v>23</v>
      </c>
      <c r="D39237" s="1" t="s">
        <v>11</v>
      </c>
      <c r="E39237" s="1" t="s">
        <v>34</v>
      </c>
      <c r="F39237" s="1" t="s">
        <v>39</v>
      </c>
      <c r="G39237" s="1" t="s">
        <v>21</v>
      </c>
      <c r="H39237" s="1" t="s">
        <v>29</v>
      </c>
      <c r="J39237">
        <v>71.36</v>
      </c>
    </row>
    <row r="39238" spans="1:10" x14ac:dyDescent="0.25">
      <c r="A39238">
        <v>1005960</v>
      </c>
      <c r="B39238">
        <v>2018</v>
      </c>
      <c r="C39238" s="1" t="s">
        <v>22</v>
      </c>
      <c r="D39238" s="1" t="s">
        <v>11</v>
      </c>
      <c r="E39238" s="1" t="s">
        <v>34</v>
      </c>
      <c r="F39238" s="1" t="s">
        <v>39</v>
      </c>
      <c r="G39238" s="1" t="s">
        <v>21</v>
      </c>
      <c r="H39238" s="1" t="s">
        <v>29</v>
      </c>
      <c r="J39238">
        <v>158.91</v>
      </c>
    </row>
    <row r="39239" spans="1:10" x14ac:dyDescent="0.25">
      <c r="A39239">
        <v>1005961</v>
      </c>
      <c r="B39239">
        <v>2018</v>
      </c>
      <c r="C39239" s="1" t="s">
        <v>17</v>
      </c>
      <c r="D39239" s="1" t="s">
        <v>11</v>
      </c>
      <c r="E39239" s="1" t="s">
        <v>34</v>
      </c>
      <c r="F39239" s="1" t="s">
        <v>39</v>
      </c>
      <c r="G39239" s="1" t="s">
        <v>14</v>
      </c>
      <c r="H39239" s="1" t="s">
        <v>15</v>
      </c>
      <c r="J39239">
        <v>54.48</v>
      </c>
    </row>
    <row r="39240" spans="1:10" x14ac:dyDescent="0.25">
      <c r="A39240">
        <v>1005961</v>
      </c>
      <c r="B39240">
        <v>2018</v>
      </c>
      <c r="C39240" s="1" t="s">
        <v>22</v>
      </c>
      <c r="D39240" s="1" t="s">
        <v>11</v>
      </c>
      <c r="E39240" s="1" t="s">
        <v>34</v>
      </c>
      <c r="F39240" s="1" t="s">
        <v>39</v>
      </c>
      <c r="G39240" s="1" t="s">
        <v>14</v>
      </c>
      <c r="H39240" s="1" t="s">
        <v>15</v>
      </c>
      <c r="J39240">
        <v>117.94</v>
      </c>
    </row>
    <row r="39241" spans="1:10" x14ac:dyDescent="0.25">
      <c r="A39241">
        <v>1005961</v>
      </c>
      <c r="B39241">
        <v>2018</v>
      </c>
      <c r="C39241" s="1" t="s">
        <v>10</v>
      </c>
      <c r="D39241" s="1" t="s">
        <v>11</v>
      </c>
      <c r="E39241" s="1" t="s">
        <v>34</v>
      </c>
      <c r="F39241" s="1" t="s">
        <v>39</v>
      </c>
      <c r="G39241" s="1" t="s">
        <v>14</v>
      </c>
      <c r="H39241" s="1" t="s">
        <v>15</v>
      </c>
      <c r="J39241">
        <v>128.09</v>
      </c>
    </row>
    <row r="39242" spans="1:10" x14ac:dyDescent="0.25">
      <c r="A39242">
        <v>1005961</v>
      </c>
      <c r="B39242">
        <v>2018</v>
      </c>
      <c r="C39242" s="1" t="s">
        <v>10</v>
      </c>
      <c r="D39242" s="1" t="s">
        <v>11</v>
      </c>
      <c r="E39242" s="1" t="s">
        <v>34</v>
      </c>
      <c r="F39242" s="1" t="s">
        <v>39</v>
      </c>
      <c r="G39242" s="1" t="s">
        <v>14</v>
      </c>
      <c r="H39242" s="1" t="s">
        <v>15</v>
      </c>
      <c r="J39242">
        <v>58.53</v>
      </c>
    </row>
    <row r="39243" spans="1:10" x14ac:dyDescent="0.25">
      <c r="A39243">
        <v>1005961</v>
      </c>
      <c r="B39243">
        <v>2018</v>
      </c>
      <c r="C39243" s="1" t="s">
        <v>10</v>
      </c>
      <c r="D39243" s="1" t="s">
        <v>11</v>
      </c>
      <c r="E39243" s="1" t="s">
        <v>34</v>
      </c>
      <c r="F39243" s="1" t="s">
        <v>39</v>
      </c>
      <c r="G39243" s="1" t="s">
        <v>14</v>
      </c>
      <c r="H39243" s="1" t="s">
        <v>15</v>
      </c>
      <c r="J39243">
        <v>81.81</v>
      </c>
    </row>
    <row r="39244" spans="1:10" x14ac:dyDescent="0.25">
      <c r="A39244">
        <v>1005961</v>
      </c>
      <c r="B39244">
        <v>2018</v>
      </c>
      <c r="C39244" s="1" t="s">
        <v>16</v>
      </c>
      <c r="D39244" s="1" t="s">
        <v>11</v>
      </c>
      <c r="E39244" s="1" t="s">
        <v>34</v>
      </c>
      <c r="F39244" s="1" t="s">
        <v>39</v>
      </c>
      <c r="G39244" s="1" t="s">
        <v>14</v>
      </c>
      <c r="H39244" s="1" t="s">
        <v>15</v>
      </c>
      <c r="J39244">
        <v>98.92</v>
      </c>
    </row>
    <row r="39245" spans="1:10" x14ac:dyDescent="0.25">
      <c r="A39245">
        <v>1005961</v>
      </c>
      <c r="B39245">
        <v>2018</v>
      </c>
      <c r="C39245" s="1" t="s">
        <v>17</v>
      </c>
      <c r="D39245" s="1" t="s">
        <v>11</v>
      </c>
      <c r="E39245" s="1" t="s">
        <v>34</v>
      </c>
      <c r="F39245" s="1" t="s">
        <v>39</v>
      </c>
      <c r="G39245" s="1" t="s">
        <v>14</v>
      </c>
      <c r="H39245" s="1" t="s">
        <v>15</v>
      </c>
      <c r="J39245">
        <v>82.09</v>
      </c>
    </row>
    <row r="39246" spans="1:10" x14ac:dyDescent="0.25">
      <c r="A39246">
        <v>1005961</v>
      </c>
      <c r="B39246">
        <v>2018</v>
      </c>
      <c r="C39246" s="1" t="s">
        <v>10</v>
      </c>
      <c r="D39246" s="1" t="s">
        <v>11</v>
      </c>
      <c r="E39246" s="1" t="s">
        <v>34</v>
      </c>
      <c r="F39246" s="1" t="s">
        <v>39</v>
      </c>
      <c r="G39246" s="1" t="s">
        <v>14</v>
      </c>
      <c r="H39246" s="1" t="s">
        <v>15</v>
      </c>
      <c r="J39246">
        <v>130.63999999999999</v>
      </c>
    </row>
    <row r="39247" spans="1:10" x14ac:dyDescent="0.25">
      <c r="A39247">
        <v>1005961</v>
      </c>
      <c r="B39247">
        <v>2018</v>
      </c>
      <c r="C39247" s="1" t="s">
        <v>10</v>
      </c>
      <c r="D39247" s="1" t="s">
        <v>11</v>
      </c>
      <c r="E39247" s="1" t="s">
        <v>34</v>
      </c>
      <c r="F39247" s="1" t="s">
        <v>39</v>
      </c>
      <c r="G39247" s="1" t="s">
        <v>14</v>
      </c>
      <c r="H39247" s="1" t="s">
        <v>15</v>
      </c>
      <c r="J39247">
        <v>87.14</v>
      </c>
    </row>
    <row r="39248" spans="1:10" x14ac:dyDescent="0.25">
      <c r="A39248">
        <v>1005961</v>
      </c>
      <c r="B39248">
        <v>2018</v>
      </c>
      <c r="C39248" s="1" t="s">
        <v>16</v>
      </c>
      <c r="D39248" s="1" t="s">
        <v>11</v>
      </c>
      <c r="E39248" s="1" t="s">
        <v>34</v>
      </c>
      <c r="F39248" s="1" t="s">
        <v>39</v>
      </c>
      <c r="G39248" s="1" t="s">
        <v>14</v>
      </c>
      <c r="H39248" s="1" t="s">
        <v>15</v>
      </c>
      <c r="J39248">
        <v>36.46</v>
      </c>
    </row>
    <row r="39249" spans="1:10" x14ac:dyDescent="0.25">
      <c r="A39249">
        <v>1005963</v>
      </c>
      <c r="B39249">
        <v>2018</v>
      </c>
      <c r="C39249" s="1" t="s">
        <v>26</v>
      </c>
      <c r="D39249" s="1" t="s">
        <v>18</v>
      </c>
      <c r="E39249" s="1" t="s">
        <v>24</v>
      </c>
      <c r="F39249" s="1" t="s">
        <v>25</v>
      </c>
      <c r="G39249" s="1" t="s">
        <v>14</v>
      </c>
      <c r="H39249" s="1" t="s">
        <v>15</v>
      </c>
      <c r="J39249">
        <v>162.44</v>
      </c>
    </row>
    <row r="39250" spans="1:10" x14ac:dyDescent="0.25">
      <c r="A39250">
        <v>1005963</v>
      </c>
      <c r="B39250">
        <v>2018</v>
      </c>
      <c r="C39250" s="1" t="s">
        <v>26</v>
      </c>
      <c r="D39250" s="1" t="s">
        <v>18</v>
      </c>
      <c r="E39250" s="1" t="s">
        <v>24</v>
      </c>
      <c r="F39250" s="1" t="s">
        <v>25</v>
      </c>
      <c r="G39250" s="1" t="s">
        <v>14</v>
      </c>
      <c r="H39250" s="1" t="s">
        <v>15</v>
      </c>
      <c r="J39250">
        <v>99.53</v>
      </c>
    </row>
    <row r="39251" spans="1:10" x14ac:dyDescent="0.25">
      <c r="A39251">
        <v>1005963</v>
      </c>
      <c r="B39251">
        <v>2018</v>
      </c>
      <c r="C39251" s="1" t="s">
        <v>26</v>
      </c>
      <c r="D39251" s="1" t="s">
        <v>18</v>
      </c>
      <c r="E39251" s="1" t="s">
        <v>24</v>
      </c>
      <c r="F39251" s="1" t="s">
        <v>25</v>
      </c>
      <c r="G39251" s="1" t="s">
        <v>14</v>
      </c>
      <c r="H39251" s="1" t="s">
        <v>15</v>
      </c>
      <c r="J39251">
        <v>81.400000000000006</v>
      </c>
    </row>
    <row r="39252" spans="1:10" x14ac:dyDescent="0.25">
      <c r="A39252">
        <v>1005963</v>
      </c>
      <c r="B39252">
        <v>2018</v>
      </c>
      <c r="C39252" s="1" t="s">
        <v>10</v>
      </c>
      <c r="D39252" s="1" t="s">
        <v>18</v>
      </c>
      <c r="E39252" s="1" t="s">
        <v>24</v>
      </c>
      <c r="F39252" s="1" t="s">
        <v>25</v>
      </c>
      <c r="G39252" s="1" t="s">
        <v>14</v>
      </c>
      <c r="H39252" s="1" t="s">
        <v>15</v>
      </c>
      <c r="J39252">
        <v>16.28</v>
      </c>
    </row>
    <row r="39253" spans="1:10" x14ac:dyDescent="0.25">
      <c r="A39253">
        <v>1005963</v>
      </c>
      <c r="B39253">
        <v>2018</v>
      </c>
      <c r="C39253" s="1" t="s">
        <v>22</v>
      </c>
      <c r="D39253" s="1" t="s">
        <v>18</v>
      </c>
      <c r="E39253" s="1" t="s">
        <v>24</v>
      </c>
      <c r="F39253" s="1" t="s">
        <v>25</v>
      </c>
      <c r="G39253" s="1" t="s">
        <v>14</v>
      </c>
      <c r="H39253" s="1" t="s">
        <v>15</v>
      </c>
      <c r="J39253">
        <v>191.81</v>
      </c>
    </row>
    <row r="39254" spans="1:10" x14ac:dyDescent="0.25">
      <c r="A39254">
        <v>1005963</v>
      </c>
      <c r="B39254">
        <v>2018</v>
      </c>
      <c r="C39254" s="1" t="s">
        <v>23</v>
      </c>
      <c r="D39254" s="1" t="s">
        <v>18</v>
      </c>
      <c r="E39254" s="1" t="s">
        <v>24</v>
      </c>
      <c r="F39254" s="1" t="s">
        <v>25</v>
      </c>
      <c r="G39254" s="1" t="s">
        <v>14</v>
      </c>
      <c r="H39254" s="1" t="s">
        <v>15</v>
      </c>
      <c r="J39254">
        <v>54.3</v>
      </c>
    </row>
    <row r="39255" spans="1:10" x14ac:dyDescent="0.25">
      <c r="A39255">
        <v>1005963</v>
      </c>
      <c r="B39255">
        <v>2018</v>
      </c>
      <c r="C39255" s="1" t="s">
        <v>16</v>
      </c>
      <c r="D39255" s="1" t="s">
        <v>18</v>
      </c>
      <c r="E39255" s="1" t="s">
        <v>24</v>
      </c>
      <c r="F39255" s="1" t="s">
        <v>25</v>
      </c>
      <c r="G39255" s="1" t="s">
        <v>14</v>
      </c>
      <c r="H39255" s="1" t="s">
        <v>15</v>
      </c>
      <c r="J39255">
        <v>195.81</v>
      </c>
    </row>
    <row r="39256" spans="1:10" x14ac:dyDescent="0.25">
      <c r="A39256">
        <v>1005963</v>
      </c>
      <c r="B39256">
        <v>2018</v>
      </c>
      <c r="C39256" s="1" t="s">
        <v>10</v>
      </c>
      <c r="D39256" s="1" t="s">
        <v>18</v>
      </c>
      <c r="E39256" s="1" t="s">
        <v>24</v>
      </c>
      <c r="F39256" s="1" t="s">
        <v>25</v>
      </c>
      <c r="G39256" s="1" t="s">
        <v>14</v>
      </c>
      <c r="H39256" s="1" t="s">
        <v>15</v>
      </c>
      <c r="J39256">
        <v>65.400000000000006</v>
      </c>
    </row>
    <row r="39257" spans="1:10" x14ac:dyDescent="0.25">
      <c r="A39257">
        <v>1005964</v>
      </c>
      <c r="B39257">
        <v>2018</v>
      </c>
      <c r="C39257" s="1" t="s">
        <v>16</v>
      </c>
      <c r="D39257" s="1" t="s">
        <v>18</v>
      </c>
      <c r="E39257" s="1" t="s">
        <v>12</v>
      </c>
      <c r="F39257" s="1" t="s">
        <v>45</v>
      </c>
      <c r="G39257" s="1" t="s">
        <v>28</v>
      </c>
      <c r="H39257" s="1" t="s">
        <v>15</v>
      </c>
      <c r="I39257">
        <v>121.66000000000001</v>
      </c>
      <c r="J39257">
        <v>116.85</v>
      </c>
    </row>
    <row r="39258" spans="1:10" x14ac:dyDescent="0.25">
      <c r="A39258">
        <v>1005964</v>
      </c>
      <c r="B39258">
        <v>2018</v>
      </c>
      <c r="C39258" s="1" t="s">
        <v>16</v>
      </c>
      <c r="D39258" s="1" t="s">
        <v>18</v>
      </c>
      <c r="E39258" s="1" t="s">
        <v>12</v>
      </c>
      <c r="F39258" s="1" t="s">
        <v>45</v>
      </c>
      <c r="G39258" s="1" t="s">
        <v>28</v>
      </c>
      <c r="H39258" s="1" t="s">
        <v>15</v>
      </c>
      <c r="I39258">
        <v>30.904199999999999</v>
      </c>
      <c r="J39258">
        <v>70.48</v>
      </c>
    </row>
    <row r="39259" spans="1:10" x14ac:dyDescent="0.25">
      <c r="A39259">
        <v>1005964</v>
      </c>
      <c r="B39259">
        <v>2018</v>
      </c>
      <c r="C39259" s="1" t="s">
        <v>16</v>
      </c>
      <c r="D39259" s="1" t="s">
        <v>18</v>
      </c>
      <c r="E39259" s="1" t="s">
        <v>12</v>
      </c>
      <c r="F39259" s="1" t="s">
        <v>45</v>
      </c>
      <c r="G39259" s="1" t="s">
        <v>28</v>
      </c>
      <c r="H39259" s="1" t="s">
        <v>15</v>
      </c>
      <c r="I39259">
        <v>75.722400000000007</v>
      </c>
      <c r="J39259">
        <v>39.96</v>
      </c>
    </row>
    <row r="39260" spans="1:10" x14ac:dyDescent="0.25">
      <c r="A39260">
        <v>1005964</v>
      </c>
      <c r="B39260">
        <v>2018</v>
      </c>
      <c r="C39260" s="1" t="s">
        <v>16</v>
      </c>
      <c r="D39260" s="1" t="s">
        <v>18</v>
      </c>
      <c r="E39260" s="1" t="s">
        <v>12</v>
      </c>
      <c r="F39260" s="1" t="s">
        <v>45</v>
      </c>
      <c r="G39260" s="1" t="s">
        <v>28</v>
      </c>
      <c r="H39260" s="1" t="s">
        <v>15</v>
      </c>
      <c r="I39260">
        <v>43.772400000000005</v>
      </c>
      <c r="J39260">
        <v>53.27</v>
      </c>
    </row>
    <row r="39261" spans="1:10" x14ac:dyDescent="0.25">
      <c r="A39261">
        <v>1005964</v>
      </c>
      <c r="B39261">
        <v>2018</v>
      </c>
      <c r="C39261" s="1" t="s">
        <v>10</v>
      </c>
      <c r="D39261" s="1" t="s">
        <v>18</v>
      </c>
      <c r="E39261" s="1" t="s">
        <v>12</v>
      </c>
      <c r="F39261" s="1" t="s">
        <v>45</v>
      </c>
      <c r="G39261" s="1" t="s">
        <v>28</v>
      </c>
      <c r="H39261" s="1" t="s">
        <v>15</v>
      </c>
      <c r="I39261">
        <v>23.04</v>
      </c>
      <c r="J39261">
        <v>78.66</v>
      </c>
    </row>
    <row r="39262" spans="1:10" x14ac:dyDescent="0.25">
      <c r="A39262">
        <v>1005964</v>
      </c>
      <c r="B39262">
        <v>2018</v>
      </c>
      <c r="C39262" s="1" t="s">
        <v>10</v>
      </c>
      <c r="D39262" s="1" t="s">
        <v>18</v>
      </c>
      <c r="E39262" s="1" t="s">
        <v>12</v>
      </c>
      <c r="F39262" s="1" t="s">
        <v>45</v>
      </c>
      <c r="G39262" s="1" t="s">
        <v>28</v>
      </c>
      <c r="H39262" s="1" t="s">
        <v>15</v>
      </c>
      <c r="I39262">
        <v>27.058500000000002</v>
      </c>
      <c r="J39262">
        <v>60.43</v>
      </c>
    </row>
    <row r="39263" spans="1:10" x14ac:dyDescent="0.25">
      <c r="A39263">
        <v>1005964</v>
      </c>
      <c r="B39263">
        <v>2018</v>
      </c>
      <c r="C39263" s="1" t="s">
        <v>16</v>
      </c>
      <c r="D39263" s="1" t="s">
        <v>18</v>
      </c>
      <c r="E39263" s="1" t="s">
        <v>12</v>
      </c>
      <c r="F39263" s="1" t="s">
        <v>45</v>
      </c>
      <c r="G39263" s="1" t="s">
        <v>28</v>
      </c>
      <c r="H39263" s="1" t="s">
        <v>15</v>
      </c>
      <c r="I39263">
        <v>126.88410000000002</v>
      </c>
      <c r="J39263">
        <v>98.05</v>
      </c>
    </row>
    <row r="39264" spans="1:10" x14ac:dyDescent="0.25">
      <c r="A39264">
        <v>1005964</v>
      </c>
      <c r="B39264">
        <v>2018</v>
      </c>
      <c r="C39264" s="1" t="s">
        <v>10</v>
      </c>
      <c r="D39264" s="1" t="s">
        <v>18</v>
      </c>
      <c r="E39264" s="1" t="s">
        <v>12</v>
      </c>
      <c r="F39264" s="1" t="s">
        <v>45</v>
      </c>
      <c r="G39264" s="1" t="s">
        <v>28</v>
      </c>
      <c r="H39264" s="1" t="s">
        <v>15</v>
      </c>
      <c r="I39264">
        <v>66.657499999999999</v>
      </c>
      <c r="J39264">
        <v>84.03</v>
      </c>
    </row>
    <row r="39265" spans="1:10" x14ac:dyDescent="0.25">
      <c r="A39265">
        <v>1005964</v>
      </c>
      <c r="B39265">
        <v>2018</v>
      </c>
      <c r="C39265" s="1" t="s">
        <v>22</v>
      </c>
      <c r="D39265" s="1" t="s">
        <v>18</v>
      </c>
      <c r="E39265" s="1" t="s">
        <v>12</v>
      </c>
      <c r="F39265" s="1" t="s">
        <v>45</v>
      </c>
      <c r="G39265" s="1" t="s">
        <v>28</v>
      </c>
      <c r="H39265" s="1" t="s">
        <v>15</v>
      </c>
      <c r="I39265">
        <v>36.329799999999999</v>
      </c>
      <c r="J39265">
        <v>79.48</v>
      </c>
    </row>
    <row r="39266" spans="1:10" x14ac:dyDescent="0.25">
      <c r="A39266">
        <v>1005964</v>
      </c>
      <c r="B39266">
        <v>2018</v>
      </c>
      <c r="C39266" s="1" t="s">
        <v>22</v>
      </c>
      <c r="D39266" s="1" t="s">
        <v>18</v>
      </c>
      <c r="E39266" s="1" t="s">
        <v>12</v>
      </c>
      <c r="F39266" s="1" t="s">
        <v>45</v>
      </c>
      <c r="G39266" s="1" t="s">
        <v>28</v>
      </c>
      <c r="H39266" s="1" t="s">
        <v>15</v>
      </c>
      <c r="I39266">
        <v>262.14479999999998</v>
      </c>
      <c r="J39266">
        <v>118.18</v>
      </c>
    </row>
    <row r="39267" spans="1:10" x14ac:dyDescent="0.25">
      <c r="A39267">
        <v>1005964</v>
      </c>
      <c r="B39267">
        <v>2018</v>
      </c>
      <c r="C39267" s="1" t="s">
        <v>16</v>
      </c>
      <c r="D39267" s="1" t="s">
        <v>18</v>
      </c>
      <c r="E39267" s="1" t="s">
        <v>12</v>
      </c>
      <c r="F39267" s="1" t="s">
        <v>45</v>
      </c>
      <c r="G39267" s="1" t="s">
        <v>28</v>
      </c>
      <c r="H39267" s="1" t="s">
        <v>15</v>
      </c>
      <c r="I39267">
        <v>44.208300000000001</v>
      </c>
      <c r="J39267">
        <v>70.23</v>
      </c>
    </row>
    <row r="39268" spans="1:10" x14ac:dyDescent="0.25">
      <c r="A39268">
        <v>1005964</v>
      </c>
      <c r="B39268">
        <v>2018</v>
      </c>
      <c r="C39268" s="1" t="s">
        <v>16</v>
      </c>
      <c r="D39268" s="1" t="s">
        <v>18</v>
      </c>
      <c r="E39268" s="1" t="s">
        <v>12</v>
      </c>
      <c r="F39268" s="1" t="s">
        <v>45</v>
      </c>
      <c r="G39268" s="1" t="s">
        <v>28</v>
      </c>
      <c r="H39268" s="1" t="s">
        <v>15</v>
      </c>
      <c r="I39268">
        <v>129.88499999999999</v>
      </c>
      <c r="J39268">
        <v>51.45</v>
      </c>
    </row>
    <row r="39269" spans="1:10" x14ac:dyDescent="0.25">
      <c r="A39269">
        <v>1005964</v>
      </c>
      <c r="B39269">
        <v>2018</v>
      </c>
      <c r="C39269" s="1" t="s">
        <v>22</v>
      </c>
      <c r="D39269" s="1" t="s">
        <v>18</v>
      </c>
      <c r="E39269" s="1" t="s">
        <v>12</v>
      </c>
      <c r="F39269" s="1" t="s">
        <v>45</v>
      </c>
      <c r="G39269" s="1" t="s">
        <v>28</v>
      </c>
      <c r="H39269" s="1" t="s">
        <v>15</v>
      </c>
      <c r="I39269">
        <v>13.299999999999999</v>
      </c>
      <c r="J39269">
        <v>54.38</v>
      </c>
    </row>
    <row r="39270" spans="1:10" x14ac:dyDescent="0.25">
      <c r="A39270">
        <v>1005964</v>
      </c>
      <c r="B39270">
        <v>2018</v>
      </c>
      <c r="C39270" s="1" t="s">
        <v>16</v>
      </c>
      <c r="D39270" s="1" t="s">
        <v>18</v>
      </c>
      <c r="E39270" s="1" t="s">
        <v>12</v>
      </c>
      <c r="F39270" s="1" t="s">
        <v>45</v>
      </c>
      <c r="G39270" s="1" t="s">
        <v>28</v>
      </c>
      <c r="H39270" s="1" t="s">
        <v>15</v>
      </c>
      <c r="I39270">
        <v>137.184</v>
      </c>
      <c r="J39270">
        <v>88.57</v>
      </c>
    </row>
    <row r="39271" spans="1:10" x14ac:dyDescent="0.25">
      <c r="A39271">
        <v>1005964</v>
      </c>
      <c r="B39271">
        <v>2018</v>
      </c>
      <c r="C39271" s="1" t="s">
        <v>10</v>
      </c>
      <c r="D39271" s="1" t="s">
        <v>18</v>
      </c>
      <c r="E39271" s="1" t="s">
        <v>12</v>
      </c>
      <c r="F39271" s="1" t="s">
        <v>45</v>
      </c>
      <c r="G39271" s="1" t="s">
        <v>28</v>
      </c>
      <c r="H39271" s="1" t="s">
        <v>15</v>
      </c>
      <c r="I39271">
        <v>122.49289999999999</v>
      </c>
      <c r="J39271">
        <v>159.13</v>
      </c>
    </row>
    <row r="39272" spans="1:10" x14ac:dyDescent="0.25">
      <c r="A39272">
        <v>1005964</v>
      </c>
      <c r="B39272">
        <v>2018</v>
      </c>
      <c r="C39272" s="1" t="s">
        <v>10</v>
      </c>
      <c r="D39272" s="1" t="s">
        <v>18</v>
      </c>
      <c r="E39272" s="1" t="s">
        <v>12</v>
      </c>
      <c r="F39272" s="1" t="s">
        <v>45</v>
      </c>
      <c r="G39272" s="1" t="s">
        <v>28</v>
      </c>
      <c r="H39272" s="1" t="s">
        <v>15</v>
      </c>
      <c r="I39272">
        <v>117.94330000000001</v>
      </c>
      <c r="J39272">
        <v>22.24</v>
      </c>
    </row>
    <row r="39273" spans="1:10" x14ac:dyDescent="0.25">
      <c r="A39273">
        <v>1005964</v>
      </c>
      <c r="B39273">
        <v>2018</v>
      </c>
      <c r="C39273" s="1" t="s">
        <v>16</v>
      </c>
      <c r="D39273" s="1" t="s">
        <v>18</v>
      </c>
      <c r="E39273" s="1" t="s">
        <v>12</v>
      </c>
      <c r="F39273" s="1" t="s">
        <v>45</v>
      </c>
      <c r="G39273" s="1" t="s">
        <v>28</v>
      </c>
      <c r="H39273" s="1" t="s">
        <v>15</v>
      </c>
      <c r="I39273">
        <v>73.587899999999991</v>
      </c>
      <c r="J39273">
        <v>38.86</v>
      </c>
    </row>
    <row r="39274" spans="1:10" x14ac:dyDescent="0.25">
      <c r="A39274">
        <v>1005964</v>
      </c>
      <c r="B39274">
        <v>2018</v>
      </c>
      <c r="C39274" s="1" t="s">
        <v>23</v>
      </c>
      <c r="D39274" s="1" t="s">
        <v>18</v>
      </c>
      <c r="E39274" s="1" t="s">
        <v>12</v>
      </c>
      <c r="F39274" s="1" t="s">
        <v>45</v>
      </c>
      <c r="G39274" s="1" t="s">
        <v>28</v>
      </c>
      <c r="H39274" s="1" t="s">
        <v>15</v>
      </c>
      <c r="I39274">
        <v>23.5898</v>
      </c>
      <c r="J39274">
        <v>80.23</v>
      </c>
    </row>
    <row r="39275" spans="1:10" x14ac:dyDescent="0.25">
      <c r="A39275">
        <v>1005964</v>
      </c>
      <c r="B39275">
        <v>2018</v>
      </c>
      <c r="C39275" s="1" t="s">
        <v>10</v>
      </c>
      <c r="D39275" s="1" t="s">
        <v>18</v>
      </c>
      <c r="E39275" s="1" t="s">
        <v>12</v>
      </c>
      <c r="F39275" s="1" t="s">
        <v>45</v>
      </c>
      <c r="G39275" s="1" t="s">
        <v>28</v>
      </c>
      <c r="H39275" s="1" t="s">
        <v>15</v>
      </c>
      <c r="I39275">
        <v>274.55399999999997</v>
      </c>
      <c r="J39275">
        <v>69.430000000000007</v>
      </c>
    </row>
    <row r="39276" spans="1:10" x14ac:dyDescent="0.25">
      <c r="A39276">
        <v>1005964</v>
      </c>
      <c r="B39276">
        <v>2018</v>
      </c>
      <c r="C39276" s="1" t="s">
        <v>16</v>
      </c>
      <c r="D39276" s="1" t="s">
        <v>18</v>
      </c>
      <c r="E39276" s="1" t="s">
        <v>12</v>
      </c>
      <c r="F39276" s="1" t="s">
        <v>45</v>
      </c>
      <c r="G39276" s="1" t="s">
        <v>28</v>
      </c>
      <c r="H39276" s="1" t="s">
        <v>15</v>
      </c>
      <c r="I39276">
        <v>28.112000000000002</v>
      </c>
      <c r="J39276">
        <v>136.94999999999999</v>
      </c>
    </row>
    <row r="39277" spans="1:10" x14ac:dyDescent="0.25">
      <c r="A39277">
        <v>1005964</v>
      </c>
      <c r="B39277">
        <v>2018</v>
      </c>
      <c r="C39277" s="1" t="s">
        <v>26</v>
      </c>
      <c r="D39277" s="1" t="s">
        <v>18</v>
      </c>
      <c r="E39277" s="1" t="s">
        <v>12</v>
      </c>
      <c r="F39277" s="1" t="s">
        <v>45</v>
      </c>
      <c r="G39277" s="1" t="s">
        <v>28</v>
      </c>
      <c r="H39277" s="1" t="s">
        <v>15</v>
      </c>
      <c r="I39277">
        <v>126.80000000000001</v>
      </c>
      <c r="J39277">
        <v>136.13</v>
      </c>
    </row>
    <row r="39278" spans="1:10" x14ac:dyDescent="0.25">
      <c r="A39278">
        <v>1005965</v>
      </c>
      <c r="B39278">
        <v>2018</v>
      </c>
      <c r="C39278" s="1" t="s">
        <v>10</v>
      </c>
      <c r="D39278" s="1" t="s">
        <v>18</v>
      </c>
      <c r="E39278" s="1" t="s">
        <v>24</v>
      </c>
      <c r="F39278" s="1" t="s">
        <v>42</v>
      </c>
      <c r="G39278" s="1" t="s">
        <v>21</v>
      </c>
      <c r="H39278" s="1" t="s">
        <v>15</v>
      </c>
      <c r="J39278">
        <v>53.99</v>
      </c>
    </row>
    <row r="39279" spans="1:10" x14ac:dyDescent="0.25">
      <c r="A39279">
        <v>1005965</v>
      </c>
      <c r="B39279">
        <v>2018</v>
      </c>
      <c r="C39279" s="1" t="s">
        <v>10</v>
      </c>
      <c r="D39279" s="1" t="s">
        <v>18</v>
      </c>
      <c r="E39279" s="1" t="s">
        <v>24</v>
      </c>
      <c r="F39279" s="1" t="s">
        <v>42</v>
      </c>
      <c r="G39279" s="1" t="s">
        <v>21</v>
      </c>
      <c r="H39279" s="1" t="s">
        <v>15</v>
      </c>
      <c r="J39279">
        <v>34.82</v>
      </c>
    </row>
    <row r="39280" spans="1:10" x14ac:dyDescent="0.25">
      <c r="A39280">
        <v>1005966</v>
      </c>
      <c r="B39280">
        <v>2018</v>
      </c>
      <c r="C39280" s="1" t="s">
        <v>16</v>
      </c>
      <c r="D39280" s="1" t="s">
        <v>11</v>
      </c>
      <c r="E39280" s="1" t="s">
        <v>31</v>
      </c>
      <c r="F39280" s="1" t="s">
        <v>38</v>
      </c>
      <c r="G39280" s="1" t="s">
        <v>28</v>
      </c>
      <c r="H39280" s="1" t="s">
        <v>29</v>
      </c>
      <c r="I39280">
        <v>66.021800000000013</v>
      </c>
      <c r="J39280">
        <v>165.47</v>
      </c>
    </row>
    <row r="39281" spans="1:10" x14ac:dyDescent="0.25">
      <c r="A39281">
        <v>1005966</v>
      </c>
      <c r="B39281">
        <v>2018</v>
      </c>
      <c r="C39281" s="1" t="s">
        <v>26</v>
      </c>
      <c r="D39281" s="1" t="s">
        <v>11</v>
      </c>
      <c r="E39281" s="1" t="s">
        <v>31</v>
      </c>
      <c r="F39281" s="1" t="s">
        <v>38</v>
      </c>
      <c r="G39281" s="1" t="s">
        <v>28</v>
      </c>
      <c r="H39281" s="1" t="s">
        <v>29</v>
      </c>
      <c r="I39281">
        <v>15.170999999999999</v>
      </c>
      <c r="J39281">
        <v>202.26</v>
      </c>
    </row>
    <row r="39282" spans="1:10" x14ac:dyDescent="0.25">
      <c r="A39282">
        <v>1005966</v>
      </c>
      <c r="B39282">
        <v>2018</v>
      </c>
      <c r="C39282" s="1" t="s">
        <v>17</v>
      </c>
      <c r="D39282" s="1" t="s">
        <v>11</v>
      </c>
      <c r="E39282" s="1" t="s">
        <v>31</v>
      </c>
      <c r="F39282" s="1" t="s">
        <v>38</v>
      </c>
      <c r="G39282" s="1" t="s">
        <v>28</v>
      </c>
      <c r="H39282" s="1" t="s">
        <v>29</v>
      </c>
      <c r="I39282">
        <v>82.847200000000001</v>
      </c>
      <c r="J39282">
        <v>66.430000000000007</v>
      </c>
    </row>
    <row r="39283" spans="1:10" x14ac:dyDescent="0.25">
      <c r="A39283">
        <v>1005966</v>
      </c>
      <c r="B39283">
        <v>2018</v>
      </c>
      <c r="C39283" s="1" t="s">
        <v>26</v>
      </c>
      <c r="D39283" s="1" t="s">
        <v>11</v>
      </c>
      <c r="E39283" s="1" t="s">
        <v>31</v>
      </c>
      <c r="F39283" s="1" t="s">
        <v>38</v>
      </c>
      <c r="G39283" s="1" t="s">
        <v>28</v>
      </c>
      <c r="H39283" s="1" t="s">
        <v>29</v>
      </c>
      <c r="I39283">
        <v>88.537499999999994</v>
      </c>
      <c r="J39283">
        <v>21.59</v>
      </c>
    </row>
    <row r="39284" spans="1:10" x14ac:dyDescent="0.25">
      <c r="A39284">
        <v>1005966</v>
      </c>
      <c r="B39284">
        <v>2018</v>
      </c>
      <c r="C39284" s="1" t="s">
        <v>23</v>
      </c>
      <c r="D39284" s="1" t="s">
        <v>11</v>
      </c>
      <c r="E39284" s="1" t="s">
        <v>31</v>
      </c>
      <c r="F39284" s="1" t="s">
        <v>38</v>
      </c>
      <c r="G39284" s="1" t="s">
        <v>28</v>
      </c>
      <c r="H39284" s="1" t="s">
        <v>29</v>
      </c>
      <c r="I39284">
        <v>18.0532</v>
      </c>
      <c r="J39284">
        <v>40.32</v>
      </c>
    </row>
    <row r="39285" spans="1:10" x14ac:dyDescent="0.25">
      <c r="A39285">
        <v>1005969</v>
      </c>
      <c r="B39285">
        <v>2018</v>
      </c>
      <c r="C39285" s="1" t="s">
        <v>10</v>
      </c>
      <c r="D39285" s="1" t="s">
        <v>18</v>
      </c>
      <c r="E39285" s="1" t="s">
        <v>34</v>
      </c>
      <c r="F39285" s="1" t="s">
        <v>49</v>
      </c>
      <c r="G39285" s="1" t="s">
        <v>21</v>
      </c>
      <c r="H39285" s="1" t="s">
        <v>29</v>
      </c>
      <c r="J39285">
        <v>37.53</v>
      </c>
    </row>
    <row r="39286" spans="1:10" x14ac:dyDescent="0.25">
      <c r="A39286">
        <v>1005969</v>
      </c>
      <c r="B39286">
        <v>2018</v>
      </c>
      <c r="C39286" s="1" t="s">
        <v>16</v>
      </c>
      <c r="D39286" s="1" t="s">
        <v>18</v>
      </c>
      <c r="E39286" s="1" t="s">
        <v>34</v>
      </c>
      <c r="F39286" s="1" t="s">
        <v>49</v>
      </c>
      <c r="G39286" s="1" t="s">
        <v>21</v>
      </c>
      <c r="H39286" s="1" t="s">
        <v>29</v>
      </c>
      <c r="J39286">
        <v>54.13</v>
      </c>
    </row>
    <row r="39287" spans="1:10" x14ac:dyDescent="0.25">
      <c r="A39287">
        <v>1005970</v>
      </c>
      <c r="B39287">
        <v>2018</v>
      </c>
      <c r="C39287" s="1" t="s">
        <v>10</v>
      </c>
      <c r="D39287" s="1" t="s">
        <v>18</v>
      </c>
      <c r="E39287" s="1" t="s">
        <v>31</v>
      </c>
      <c r="F39287" s="1" t="s">
        <v>32</v>
      </c>
      <c r="G39287" s="1" t="s">
        <v>28</v>
      </c>
      <c r="H39287" s="1" t="s">
        <v>15</v>
      </c>
      <c r="I39287">
        <v>74.543999999999997</v>
      </c>
      <c r="J39287">
        <v>210.01</v>
      </c>
    </row>
    <row r="39288" spans="1:10" x14ac:dyDescent="0.25">
      <c r="A39288">
        <v>1005971</v>
      </c>
      <c r="B39288">
        <v>2018</v>
      </c>
      <c r="C39288" s="1" t="s">
        <v>10</v>
      </c>
      <c r="D39288" s="1" t="s">
        <v>18</v>
      </c>
      <c r="E39288" s="1" t="s">
        <v>31</v>
      </c>
      <c r="F39288" s="1" t="s">
        <v>35</v>
      </c>
      <c r="G39288" s="1" t="s">
        <v>21</v>
      </c>
      <c r="H39288" s="1" t="s">
        <v>15</v>
      </c>
      <c r="J39288">
        <v>120.72</v>
      </c>
    </row>
    <row r="39289" spans="1:10" x14ac:dyDescent="0.25">
      <c r="A39289">
        <v>1005971</v>
      </c>
      <c r="B39289">
        <v>2018</v>
      </c>
      <c r="C39289" s="1" t="s">
        <v>16</v>
      </c>
      <c r="D39289" s="1" t="s">
        <v>18</v>
      </c>
      <c r="E39289" s="1" t="s">
        <v>31</v>
      </c>
      <c r="F39289" s="1" t="s">
        <v>35</v>
      </c>
      <c r="G39289" s="1" t="s">
        <v>21</v>
      </c>
      <c r="H39289" s="1" t="s">
        <v>15</v>
      </c>
      <c r="J39289">
        <v>195.3</v>
      </c>
    </row>
    <row r="39290" spans="1:10" x14ac:dyDescent="0.25">
      <c r="A39290">
        <v>1005971</v>
      </c>
      <c r="B39290">
        <v>2018</v>
      </c>
      <c r="C39290" s="1" t="s">
        <v>26</v>
      </c>
      <c r="D39290" s="1" t="s">
        <v>18</v>
      </c>
      <c r="E39290" s="1" t="s">
        <v>31</v>
      </c>
      <c r="F39290" s="1" t="s">
        <v>35</v>
      </c>
      <c r="G39290" s="1" t="s">
        <v>21</v>
      </c>
      <c r="H39290" s="1" t="s">
        <v>15</v>
      </c>
      <c r="J39290">
        <v>196.17</v>
      </c>
    </row>
    <row r="39291" spans="1:10" x14ac:dyDescent="0.25">
      <c r="A39291">
        <v>1005971</v>
      </c>
      <c r="B39291">
        <v>2018</v>
      </c>
      <c r="C39291" s="1" t="s">
        <v>16</v>
      </c>
      <c r="D39291" s="1" t="s">
        <v>18</v>
      </c>
      <c r="E39291" s="1" t="s">
        <v>31</v>
      </c>
      <c r="F39291" s="1" t="s">
        <v>35</v>
      </c>
      <c r="G39291" s="1" t="s">
        <v>21</v>
      </c>
      <c r="H39291" s="1" t="s">
        <v>15</v>
      </c>
      <c r="J39291">
        <v>79.09</v>
      </c>
    </row>
    <row r="39292" spans="1:10" x14ac:dyDescent="0.25">
      <c r="A39292">
        <v>1005971</v>
      </c>
      <c r="B39292">
        <v>2018</v>
      </c>
      <c r="C39292" s="1" t="s">
        <v>17</v>
      </c>
      <c r="D39292" s="1" t="s">
        <v>18</v>
      </c>
      <c r="E39292" s="1" t="s">
        <v>31</v>
      </c>
      <c r="F39292" s="1" t="s">
        <v>35</v>
      </c>
      <c r="G39292" s="1" t="s">
        <v>21</v>
      </c>
      <c r="H39292" s="1" t="s">
        <v>15</v>
      </c>
      <c r="J39292">
        <v>120.29</v>
      </c>
    </row>
    <row r="39293" spans="1:10" x14ac:dyDescent="0.25">
      <c r="A39293">
        <v>1005971</v>
      </c>
      <c r="B39293">
        <v>2018</v>
      </c>
      <c r="C39293" s="1" t="s">
        <v>17</v>
      </c>
      <c r="D39293" s="1" t="s">
        <v>18</v>
      </c>
      <c r="E39293" s="1" t="s">
        <v>31</v>
      </c>
      <c r="F39293" s="1" t="s">
        <v>35</v>
      </c>
      <c r="G39293" s="1" t="s">
        <v>21</v>
      </c>
      <c r="H39293" s="1" t="s">
        <v>15</v>
      </c>
      <c r="J39293">
        <v>7.87</v>
      </c>
    </row>
    <row r="39294" spans="1:10" x14ac:dyDescent="0.25">
      <c r="A39294">
        <v>1005971</v>
      </c>
      <c r="B39294">
        <v>2018</v>
      </c>
      <c r="C39294" s="1" t="s">
        <v>17</v>
      </c>
      <c r="D39294" s="1" t="s">
        <v>18</v>
      </c>
      <c r="E39294" s="1" t="s">
        <v>31</v>
      </c>
      <c r="F39294" s="1" t="s">
        <v>35</v>
      </c>
      <c r="G39294" s="1" t="s">
        <v>21</v>
      </c>
      <c r="H39294" s="1" t="s">
        <v>15</v>
      </c>
      <c r="J39294">
        <v>153.16999999999999</v>
      </c>
    </row>
    <row r="39295" spans="1:10" x14ac:dyDescent="0.25">
      <c r="A39295">
        <v>1005972</v>
      </c>
      <c r="B39295">
        <v>2018</v>
      </c>
      <c r="C39295" s="1" t="s">
        <v>16</v>
      </c>
      <c r="D39295" s="1" t="s">
        <v>11</v>
      </c>
      <c r="E39295" s="1" t="s">
        <v>24</v>
      </c>
      <c r="F39295" s="1" t="s">
        <v>36</v>
      </c>
      <c r="G39295" s="1" t="s">
        <v>28</v>
      </c>
      <c r="H39295" s="1" t="s">
        <v>15</v>
      </c>
      <c r="I39295">
        <v>118.40910000000002</v>
      </c>
      <c r="J39295">
        <v>34.31</v>
      </c>
    </row>
    <row r="39296" spans="1:10" x14ac:dyDescent="0.25">
      <c r="A39296">
        <v>1005972</v>
      </c>
      <c r="B39296">
        <v>2018</v>
      </c>
      <c r="C39296" s="1" t="s">
        <v>17</v>
      </c>
      <c r="D39296" s="1" t="s">
        <v>11</v>
      </c>
      <c r="E39296" s="1" t="s">
        <v>24</v>
      </c>
      <c r="F39296" s="1" t="s">
        <v>36</v>
      </c>
      <c r="G39296" s="1" t="s">
        <v>28</v>
      </c>
      <c r="H39296" s="1" t="s">
        <v>15</v>
      </c>
      <c r="I39296">
        <v>157.4366</v>
      </c>
      <c r="J39296">
        <v>68.52</v>
      </c>
    </row>
    <row r="39297" spans="1:10" x14ac:dyDescent="0.25">
      <c r="A39297">
        <v>1005972</v>
      </c>
      <c r="B39297">
        <v>2018</v>
      </c>
      <c r="C39297" s="1" t="s">
        <v>16</v>
      </c>
      <c r="D39297" s="1" t="s">
        <v>11</v>
      </c>
      <c r="E39297" s="1" t="s">
        <v>24</v>
      </c>
      <c r="F39297" s="1" t="s">
        <v>36</v>
      </c>
      <c r="G39297" s="1" t="s">
        <v>28</v>
      </c>
      <c r="H39297" s="1" t="s">
        <v>15</v>
      </c>
      <c r="I39297">
        <v>124.71299999999999</v>
      </c>
      <c r="J39297">
        <v>99.72</v>
      </c>
    </row>
    <row r="39298" spans="1:10" x14ac:dyDescent="0.25">
      <c r="A39298">
        <v>1005972</v>
      </c>
      <c r="B39298">
        <v>2018</v>
      </c>
      <c r="C39298" s="1" t="s">
        <v>10</v>
      </c>
      <c r="D39298" s="1" t="s">
        <v>11</v>
      </c>
      <c r="E39298" s="1" t="s">
        <v>24</v>
      </c>
      <c r="F39298" s="1" t="s">
        <v>36</v>
      </c>
      <c r="G39298" s="1" t="s">
        <v>28</v>
      </c>
      <c r="H39298" s="1" t="s">
        <v>15</v>
      </c>
      <c r="I39298">
        <v>186.19200000000001</v>
      </c>
      <c r="J39298">
        <v>68.98</v>
      </c>
    </row>
    <row r="39299" spans="1:10" x14ac:dyDescent="0.25">
      <c r="A39299">
        <v>1005972</v>
      </c>
      <c r="B39299">
        <v>2018</v>
      </c>
      <c r="C39299" s="1" t="s">
        <v>17</v>
      </c>
      <c r="D39299" s="1" t="s">
        <v>11</v>
      </c>
      <c r="E39299" s="1" t="s">
        <v>24</v>
      </c>
      <c r="F39299" s="1" t="s">
        <v>36</v>
      </c>
      <c r="G39299" s="1" t="s">
        <v>28</v>
      </c>
      <c r="H39299" s="1" t="s">
        <v>15</v>
      </c>
      <c r="I39299">
        <v>92.853200000000001</v>
      </c>
      <c r="J39299">
        <v>53.09</v>
      </c>
    </row>
    <row r="39300" spans="1:10" x14ac:dyDescent="0.25">
      <c r="A39300">
        <v>1005972</v>
      </c>
      <c r="B39300">
        <v>2018</v>
      </c>
      <c r="C39300" s="1" t="s">
        <v>10</v>
      </c>
      <c r="D39300" s="1" t="s">
        <v>11</v>
      </c>
      <c r="E39300" s="1" t="s">
        <v>24</v>
      </c>
      <c r="F39300" s="1" t="s">
        <v>36</v>
      </c>
      <c r="G39300" s="1" t="s">
        <v>28</v>
      </c>
      <c r="H39300" s="1" t="s">
        <v>15</v>
      </c>
      <c r="I39300">
        <v>16.538700000000002</v>
      </c>
      <c r="J39300">
        <v>53.21</v>
      </c>
    </row>
    <row r="39301" spans="1:10" x14ac:dyDescent="0.25">
      <c r="A39301">
        <v>1005972</v>
      </c>
      <c r="B39301">
        <v>2018</v>
      </c>
      <c r="C39301" s="1" t="s">
        <v>17</v>
      </c>
      <c r="D39301" s="1" t="s">
        <v>11</v>
      </c>
      <c r="E39301" s="1" t="s">
        <v>24</v>
      </c>
      <c r="F39301" s="1" t="s">
        <v>36</v>
      </c>
      <c r="G39301" s="1" t="s">
        <v>28</v>
      </c>
      <c r="H39301" s="1" t="s">
        <v>15</v>
      </c>
      <c r="I39301">
        <v>34.368600000000001</v>
      </c>
      <c r="J39301">
        <v>60.78</v>
      </c>
    </row>
    <row r="39302" spans="1:10" x14ac:dyDescent="0.25">
      <c r="A39302">
        <v>1005972</v>
      </c>
      <c r="B39302">
        <v>2018</v>
      </c>
      <c r="C39302" s="1" t="s">
        <v>26</v>
      </c>
      <c r="D39302" s="1" t="s">
        <v>11</v>
      </c>
      <c r="E39302" s="1" t="s">
        <v>24</v>
      </c>
      <c r="F39302" s="1" t="s">
        <v>36</v>
      </c>
      <c r="G39302" s="1" t="s">
        <v>28</v>
      </c>
      <c r="H39302" s="1" t="s">
        <v>15</v>
      </c>
      <c r="I39302">
        <v>26.480999999999998</v>
      </c>
      <c r="J39302">
        <v>69.040000000000006</v>
      </c>
    </row>
    <row r="39303" spans="1:10" x14ac:dyDescent="0.25">
      <c r="A39303">
        <v>1005972</v>
      </c>
      <c r="B39303">
        <v>2018</v>
      </c>
      <c r="C39303" s="1" t="s">
        <v>16</v>
      </c>
      <c r="D39303" s="1" t="s">
        <v>11</v>
      </c>
      <c r="E39303" s="1" t="s">
        <v>24</v>
      </c>
      <c r="F39303" s="1" t="s">
        <v>36</v>
      </c>
      <c r="G39303" s="1" t="s">
        <v>28</v>
      </c>
      <c r="H39303" s="1" t="s">
        <v>15</v>
      </c>
      <c r="I39303">
        <v>1.4497</v>
      </c>
      <c r="J39303">
        <v>208.02</v>
      </c>
    </row>
    <row r="39304" spans="1:10" x14ac:dyDescent="0.25">
      <c r="A39304">
        <v>1005973</v>
      </c>
      <c r="B39304">
        <v>2018</v>
      </c>
      <c r="C39304" s="1" t="s">
        <v>26</v>
      </c>
      <c r="D39304" s="1" t="s">
        <v>18</v>
      </c>
      <c r="E39304" s="1" t="s">
        <v>12</v>
      </c>
      <c r="F39304" s="1" t="s">
        <v>13</v>
      </c>
      <c r="G39304" s="1" t="s">
        <v>21</v>
      </c>
      <c r="H39304" s="1" t="s">
        <v>15</v>
      </c>
      <c r="J39304">
        <v>31.94</v>
      </c>
    </row>
    <row r="39305" spans="1:10" x14ac:dyDescent="0.25">
      <c r="A39305">
        <v>1005974</v>
      </c>
      <c r="B39305">
        <v>2018</v>
      </c>
      <c r="C39305" s="1" t="s">
        <v>26</v>
      </c>
      <c r="D39305" s="1" t="s">
        <v>11</v>
      </c>
      <c r="E39305" s="1" t="s">
        <v>24</v>
      </c>
      <c r="F39305" s="1" t="s">
        <v>30</v>
      </c>
      <c r="G39305" s="1" t="s">
        <v>21</v>
      </c>
      <c r="H39305" s="1" t="s">
        <v>29</v>
      </c>
      <c r="J39305">
        <v>58.81</v>
      </c>
    </row>
    <row r="39306" spans="1:10" x14ac:dyDescent="0.25">
      <c r="A39306">
        <v>1005974</v>
      </c>
      <c r="B39306">
        <v>2018</v>
      </c>
      <c r="C39306" s="1" t="s">
        <v>26</v>
      </c>
      <c r="D39306" s="1" t="s">
        <v>11</v>
      </c>
      <c r="E39306" s="1" t="s">
        <v>24</v>
      </c>
      <c r="F39306" s="1" t="s">
        <v>30</v>
      </c>
      <c r="G39306" s="1" t="s">
        <v>21</v>
      </c>
      <c r="H39306" s="1" t="s">
        <v>29</v>
      </c>
      <c r="J39306">
        <v>114.2</v>
      </c>
    </row>
    <row r="39307" spans="1:10" x14ac:dyDescent="0.25">
      <c r="A39307">
        <v>1005974</v>
      </c>
      <c r="B39307">
        <v>2018</v>
      </c>
      <c r="C39307" s="1" t="s">
        <v>10</v>
      </c>
      <c r="D39307" s="1" t="s">
        <v>11</v>
      </c>
      <c r="E39307" s="1" t="s">
        <v>24</v>
      </c>
      <c r="F39307" s="1" t="s">
        <v>30</v>
      </c>
      <c r="G39307" s="1" t="s">
        <v>21</v>
      </c>
      <c r="H39307" s="1" t="s">
        <v>29</v>
      </c>
      <c r="J39307">
        <v>78.3</v>
      </c>
    </row>
    <row r="39308" spans="1:10" x14ac:dyDescent="0.25">
      <c r="A39308">
        <v>1005974</v>
      </c>
      <c r="B39308">
        <v>2018</v>
      </c>
      <c r="C39308" s="1" t="s">
        <v>10</v>
      </c>
      <c r="D39308" s="1" t="s">
        <v>11</v>
      </c>
      <c r="E39308" s="1" t="s">
        <v>24</v>
      </c>
      <c r="F39308" s="1" t="s">
        <v>30</v>
      </c>
      <c r="G39308" s="1" t="s">
        <v>21</v>
      </c>
      <c r="H39308" s="1" t="s">
        <v>29</v>
      </c>
      <c r="J39308">
        <v>36.840000000000003</v>
      </c>
    </row>
    <row r="39309" spans="1:10" x14ac:dyDescent="0.25">
      <c r="A39309">
        <v>1005975</v>
      </c>
      <c r="B39309">
        <v>2018</v>
      </c>
      <c r="C39309" s="1" t="s">
        <v>16</v>
      </c>
      <c r="D39309" s="1" t="s">
        <v>18</v>
      </c>
      <c r="E39309" s="1" t="s">
        <v>24</v>
      </c>
      <c r="F39309" s="1" t="s">
        <v>40</v>
      </c>
      <c r="G39309" s="1" t="s">
        <v>14</v>
      </c>
      <c r="H39309" s="1" t="s">
        <v>15</v>
      </c>
      <c r="J39309">
        <v>97.92</v>
      </c>
    </row>
    <row r="39310" spans="1:10" x14ac:dyDescent="0.25">
      <c r="A39310">
        <v>1005975</v>
      </c>
      <c r="B39310">
        <v>2018</v>
      </c>
      <c r="C39310" s="1" t="s">
        <v>16</v>
      </c>
      <c r="D39310" s="1" t="s">
        <v>18</v>
      </c>
      <c r="E39310" s="1" t="s">
        <v>24</v>
      </c>
      <c r="F39310" s="1" t="s">
        <v>40</v>
      </c>
      <c r="G39310" s="1" t="s">
        <v>14</v>
      </c>
      <c r="H39310" s="1" t="s">
        <v>15</v>
      </c>
      <c r="J39310">
        <v>98.96</v>
      </c>
    </row>
    <row r="39311" spans="1:10" x14ac:dyDescent="0.25">
      <c r="A39311">
        <v>1005976</v>
      </c>
      <c r="B39311">
        <v>2018</v>
      </c>
      <c r="C39311" s="1" t="s">
        <v>23</v>
      </c>
      <c r="D39311" s="1" t="s">
        <v>11</v>
      </c>
      <c r="E39311" s="1" t="s">
        <v>24</v>
      </c>
      <c r="F39311" s="1" t="s">
        <v>30</v>
      </c>
      <c r="G39311" s="1" t="s">
        <v>21</v>
      </c>
      <c r="H39311" s="1" t="s">
        <v>15</v>
      </c>
      <c r="J39311">
        <v>60.07</v>
      </c>
    </row>
    <row r="39312" spans="1:10" x14ac:dyDescent="0.25">
      <c r="A39312">
        <v>1005976</v>
      </c>
      <c r="B39312">
        <v>2018</v>
      </c>
      <c r="C39312" s="1" t="s">
        <v>10</v>
      </c>
      <c r="D39312" s="1" t="s">
        <v>11</v>
      </c>
      <c r="E39312" s="1" t="s">
        <v>24</v>
      </c>
      <c r="F39312" s="1" t="s">
        <v>30</v>
      </c>
      <c r="G39312" s="1" t="s">
        <v>21</v>
      </c>
      <c r="H39312" s="1" t="s">
        <v>15</v>
      </c>
      <c r="J39312">
        <v>35.880000000000003</v>
      </c>
    </row>
    <row r="39313" spans="1:10" x14ac:dyDescent="0.25">
      <c r="A39313">
        <v>1005976</v>
      </c>
      <c r="B39313">
        <v>2018</v>
      </c>
      <c r="C39313" s="1" t="s">
        <v>22</v>
      </c>
      <c r="D39313" s="1" t="s">
        <v>11</v>
      </c>
      <c r="E39313" s="1" t="s">
        <v>24</v>
      </c>
      <c r="F39313" s="1" t="s">
        <v>30</v>
      </c>
      <c r="G39313" s="1" t="s">
        <v>21</v>
      </c>
      <c r="H39313" s="1" t="s">
        <v>15</v>
      </c>
      <c r="J39313">
        <v>18.510000000000002</v>
      </c>
    </row>
    <row r="39314" spans="1:10" x14ac:dyDescent="0.25">
      <c r="A39314">
        <v>1005976</v>
      </c>
      <c r="B39314">
        <v>2018</v>
      </c>
      <c r="C39314" s="1" t="s">
        <v>26</v>
      </c>
      <c r="D39314" s="1" t="s">
        <v>11</v>
      </c>
      <c r="E39314" s="1" t="s">
        <v>24</v>
      </c>
      <c r="F39314" s="1" t="s">
        <v>30</v>
      </c>
      <c r="G39314" s="1" t="s">
        <v>21</v>
      </c>
      <c r="H39314" s="1" t="s">
        <v>15</v>
      </c>
      <c r="J39314">
        <v>79.69</v>
      </c>
    </row>
    <row r="39315" spans="1:10" x14ac:dyDescent="0.25">
      <c r="A39315">
        <v>1005976</v>
      </c>
      <c r="B39315">
        <v>2018</v>
      </c>
      <c r="C39315" s="1" t="s">
        <v>26</v>
      </c>
      <c r="D39315" s="1" t="s">
        <v>11</v>
      </c>
      <c r="E39315" s="1" t="s">
        <v>24</v>
      </c>
      <c r="F39315" s="1" t="s">
        <v>30</v>
      </c>
      <c r="G39315" s="1" t="s">
        <v>21</v>
      </c>
      <c r="H39315" s="1" t="s">
        <v>15</v>
      </c>
      <c r="J39315">
        <v>61.54</v>
      </c>
    </row>
    <row r="39316" spans="1:10" x14ac:dyDescent="0.25">
      <c r="A39316">
        <v>1005976</v>
      </c>
      <c r="B39316">
        <v>2018</v>
      </c>
      <c r="C39316" s="1" t="s">
        <v>22</v>
      </c>
      <c r="D39316" s="1" t="s">
        <v>11</v>
      </c>
      <c r="E39316" s="1" t="s">
        <v>24</v>
      </c>
      <c r="F39316" s="1" t="s">
        <v>30</v>
      </c>
      <c r="G39316" s="1" t="s">
        <v>21</v>
      </c>
      <c r="H39316" s="1" t="s">
        <v>15</v>
      </c>
      <c r="J39316">
        <v>66.27</v>
      </c>
    </row>
    <row r="39317" spans="1:10" x14ac:dyDescent="0.25">
      <c r="A39317">
        <v>1005976</v>
      </c>
      <c r="B39317">
        <v>2018</v>
      </c>
      <c r="C39317" s="1" t="s">
        <v>17</v>
      </c>
      <c r="D39317" s="1" t="s">
        <v>11</v>
      </c>
      <c r="E39317" s="1" t="s">
        <v>24</v>
      </c>
      <c r="F39317" s="1" t="s">
        <v>30</v>
      </c>
      <c r="G39317" s="1" t="s">
        <v>21</v>
      </c>
      <c r="H39317" s="1" t="s">
        <v>15</v>
      </c>
      <c r="J39317">
        <v>68.64</v>
      </c>
    </row>
    <row r="39318" spans="1:10" x14ac:dyDescent="0.25">
      <c r="A39318">
        <v>1005977</v>
      </c>
      <c r="B39318">
        <v>2018</v>
      </c>
      <c r="C39318" s="1" t="s">
        <v>16</v>
      </c>
      <c r="D39318" s="1" t="s">
        <v>18</v>
      </c>
      <c r="E39318" s="1" t="s">
        <v>31</v>
      </c>
      <c r="F39318" s="1" t="s">
        <v>30</v>
      </c>
      <c r="G39318" s="1" t="s">
        <v>28</v>
      </c>
      <c r="H39318" s="1" t="s">
        <v>15</v>
      </c>
      <c r="I39318">
        <v>115.93039999999999</v>
      </c>
      <c r="J39318">
        <v>156.55000000000001</v>
      </c>
    </row>
    <row r="39319" spans="1:10" x14ac:dyDescent="0.25">
      <c r="A39319">
        <v>1005977</v>
      </c>
      <c r="B39319">
        <v>2018</v>
      </c>
      <c r="C39319" s="1" t="s">
        <v>16</v>
      </c>
      <c r="D39319" s="1" t="s">
        <v>18</v>
      </c>
      <c r="E39319" s="1" t="s">
        <v>31</v>
      </c>
      <c r="F39319" s="1" t="s">
        <v>30</v>
      </c>
      <c r="G39319" s="1" t="s">
        <v>28</v>
      </c>
      <c r="H39319" s="1" t="s">
        <v>15</v>
      </c>
      <c r="I39319">
        <v>90.396000000000001</v>
      </c>
      <c r="J39319">
        <v>80.459999999999994</v>
      </c>
    </row>
    <row r="39320" spans="1:10" x14ac:dyDescent="0.25">
      <c r="A39320">
        <v>1005977</v>
      </c>
      <c r="B39320">
        <v>2018</v>
      </c>
      <c r="C39320" s="1" t="s">
        <v>26</v>
      </c>
      <c r="D39320" s="1" t="s">
        <v>18</v>
      </c>
      <c r="E39320" s="1" t="s">
        <v>31</v>
      </c>
      <c r="F39320" s="1" t="s">
        <v>30</v>
      </c>
      <c r="G39320" s="1" t="s">
        <v>28</v>
      </c>
      <c r="H39320" s="1" t="s">
        <v>15</v>
      </c>
      <c r="I39320">
        <v>64.4499</v>
      </c>
      <c r="J39320">
        <v>70</v>
      </c>
    </row>
    <row r="39321" spans="1:10" x14ac:dyDescent="0.25">
      <c r="A39321">
        <v>1005978</v>
      </c>
      <c r="B39321">
        <v>2018</v>
      </c>
      <c r="C39321" s="1" t="s">
        <v>16</v>
      </c>
      <c r="D39321" s="1" t="s">
        <v>18</v>
      </c>
      <c r="E39321" s="1" t="s">
        <v>31</v>
      </c>
      <c r="F39321" s="1" t="s">
        <v>30</v>
      </c>
      <c r="G39321" s="1" t="s">
        <v>28</v>
      </c>
      <c r="H39321" s="1" t="s">
        <v>15</v>
      </c>
      <c r="I39321">
        <v>1.7825</v>
      </c>
      <c r="J39321">
        <v>130.29</v>
      </c>
    </row>
    <row r="39322" spans="1:10" x14ac:dyDescent="0.25">
      <c r="A39322">
        <v>1005978</v>
      </c>
      <c r="B39322">
        <v>2018</v>
      </c>
      <c r="C39322" s="1" t="s">
        <v>16</v>
      </c>
      <c r="D39322" s="1" t="s">
        <v>18</v>
      </c>
      <c r="E39322" s="1" t="s">
        <v>31</v>
      </c>
      <c r="F39322" s="1" t="s">
        <v>30</v>
      </c>
      <c r="G39322" s="1" t="s">
        <v>28</v>
      </c>
      <c r="H39322" s="1" t="s">
        <v>15</v>
      </c>
      <c r="I39322">
        <v>118.15089999999999</v>
      </c>
      <c r="J39322">
        <v>80.33</v>
      </c>
    </row>
    <row r="39323" spans="1:10" x14ac:dyDescent="0.25">
      <c r="A39323">
        <v>1005978</v>
      </c>
      <c r="B39323">
        <v>2018</v>
      </c>
      <c r="C39323" s="1" t="s">
        <v>23</v>
      </c>
      <c r="D39323" s="1" t="s">
        <v>18</v>
      </c>
      <c r="E39323" s="1" t="s">
        <v>31</v>
      </c>
      <c r="F39323" s="1" t="s">
        <v>30</v>
      </c>
      <c r="G39323" s="1" t="s">
        <v>28</v>
      </c>
      <c r="H39323" s="1" t="s">
        <v>15</v>
      </c>
      <c r="I39323">
        <v>281.96280000000002</v>
      </c>
      <c r="J39323">
        <v>97.67</v>
      </c>
    </row>
    <row r="39324" spans="1:10" x14ac:dyDescent="0.25">
      <c r="A39324">
        <v>1005978</v>
      </c>
      <c r="B39324">
        <v>2018</v>
      </c>
      <c r="C39324" s="1" t="s">
        <v>10</v>
      </c>
      <c r="D39324" s="1" t="s">
        <v>18</v>
      </c>
      <c r="E39324" s="1" t="s">
        <v>31</v>
      </c>
      <c r="F39324" s="1" t="s">
        <v>30</v>
      </c>
      <c r="G39324" s="1" t="s">
        <v>28</v>
      </c>
      <c r="H39324" s="1" t="s">
        <v>15</v>
      </c>
      <c r="I39324">
        <v>44.564999999999998</v>
      </c>
      <c r="J39324">
        <v>116.05</v>
      </c>
    </row>
    <row r="39325" spans="1:10" x14ac:dyDescent="0.25">
      <c r="A39325">
        <v>1005978</v>
      </c>
      <c r="B39325">
        <v>2018</v>
      </c>
      <c r="C39325" s="1" t="s">
        <v>22</v>
      </c>
      <c r="D39325" s="1" t="s">
        <v>18</v>
      </c>
      <c r="E39325" s="1" t="s">
        <v>31</v>
      </c>
      <c r="F39325" s="1" t="s">
        <v>30</v>
      </c>
      <c r="G39325" s="1" t="s">
        <v>28</v>
      </c>
      <c r="H39325" s="1" t="s">
        <v>15</v>
      </c>
      <c r="I39325">
        <v>71.593600000000009</v>
      </c>
      <c r="J39325">
        <v>9.39</v>
      </c>
    </row>
    <row r="39326" spans="1:10" x14ac:dyDescent="0.25">
      <c r="A39326">
        <v>1005978</v>
      </c>
      <c r="B39326">
        <v>2018</v>
      </c>
      <c r="C39326" s="1" t="s">
        <v>23</v>
      </c>
      <c r="D39326" s="1" t="s">
        <v>18</v>
      </c>
      <c r="E39326" s="1" t="s">
        <v>31</v>
      </c>
      <c r="F39326" s="1" t="s">
        <v>30</v>
      </c>
      <c r="G39326" s="1" t="s">
        <v>28</v>
      </c>
      <c r="H39326" s="1" t="s">
        <v>15</v>
      </c>
      <c r="I39326">
        <v>167.86160000000001</v>
      </c>
      <c r="J39326">
        <v>238.54</v>
      </c>
    </row>
    <row r="39327" spans="1:10" x14ac:dyDescent="0.25">
      <c r="A39327">
        <v>1005978</v>
      </c>
      <c r="B39327">
        <v>2018</v>
      </c>
      <c r="C39327" s="1" t="s">
        <v>23</v>
      </c>
      <c r="D39327" s="1" t="s">
        <v>18</v>
      </c>
      <c r="E39327" s="1" t="s">
        <v>31</v>
      </c>
      <c r="F39327" s="1" t="s">
        <v>30</v>
      </c>
      <c r="G39327" s="1" t="s">
        <v>28</v>
      </c>
      <c r="H39327" s="1" t="s">
        <v>15</v>
      </c>
      <c r="I39327">
        <v>81.668399999999991</v>
      </c>
      <c r="J39327">
        <v>35.770000000000003</v>
      </c>
    </row>
    <row r="39328" spans="1:10" x14ac:dyDescent="0.25">
      <c r="A39328">
        <v>1005978</v>
      </c>
      <c r="B39328">
        <v>2018</v>
      </c>
      <c r="C39328" s="1" t="s">
        <v>22</v>
      </c>
      <c r="D39328" s="1" t="s">
        <v>18</v>
      </c>
      <c r="E39328" s="1" t="s">
        <v>31</v>
      </c>
      <c r="F39328" s="1" t="s">
        <v>30</v>
      </c>
      <c r="G39328" s="1" t="s">
        <v>28</v>
      </c>
      <c r="H39328" s="1" t="s">
        <v>15</v>
      </c>
      <c r="I39328">
        <v>99.173999999999992</v>
      </c>
      <c r="J39328">
        <v>99.89</v>
      </c>
    </row>
    <row r="39329" spans="1:10" x14ac:dyDescent="0.25">
      <c r="A39329">
        <v>1005978</v>
      </c>
      <c r="B39329">
        <v>2018</v>
      </c>
      <c r="C39329" s="1" t="s">
        <v>16</v>
      </c>
      <c r="D39329" s="1" t="s">
        <v>18</v>
      </c>
      <c r="E39329" s="1" t="s">
        <v>31</v>
      </c>
      <c r="F39329" s="1" t="s">
        <v>30</v>
      </c>
      <c r="G39329" s="1" t="s">
        <v>28</v>
      </c>
      <c r="H39329" s="1" t="s">
        <v>15</v>
      </c>
      <c r="I39329">
        <v>55.923200000000001</v>
      </c>
      <c r="J39329">
        <v>41.13</v>
      </c>
    </row>
    <row r="39330" spans="1:10" x14ac:dyDescent="0.25">
      <c r="A39330">
        <v>1005978</v>
      </c>
      <c r="B39330">
        <v>2018</v>
      </c>
      <c r="C39330" s="1" t="s">
        <v>10</v>
      </c>
      <c r="D39330" s="1" t="s">
        <v>18</v>
      </c>
      <c r="E39330" s="1" t="s">
        <v>31</v>
      </c>
      <c r="F39330" s="1" t="s">
        <v>30</v>
      </c>
      <c r="G39330" s="1" t="s">
        <v>28</v>
      </c>
      <c r="H39330" s="1" t="s">
        <v>15</v>
      </c>
      <c r="I39330">
        <v>82.293600000000012</v>
      </c>
      <c r="J39330">
        <v>109.65</v>
      </c>
    </row>
    <row r="39331" spans="1:10" x14ac:dyDescent="0.25">
      <c r="A39331">
        <v>1005978</v>
      </c>
      <c r="B39331">
        <v>2018</v>
      </c>
      <c r="C39331" s="1" t="s">
        <v>26</v>
      </c>
      <c r="D39331" s="1" t="s">
        <v>18</v>
      </c>
      <c r="E39331" s="1" t="s">
        <v>31</v>
      </c>
      <c r="F39331" s="1" t="s">
        <v>30</v>
      </c>
      <c r="G39331" s="1" t="s">
        <v>28</v>
      </c>
      <c r="H39331" s="1" t="s">
        <v>15</v>
      </c>
      <c r="I39331">
        <v>61.3416</v>
      </c>
      <c r="J39331">
        <v>39.4</v>
      </c>
    </row>
    <row r="39332" spans="1:10" x14ac:dyDescent="0.25">
      <c r="A39332">
        <v>1005978</v>
      </c>
      <c r="B39332">
        <v>2018</v>
      </c>
      <c r="C39332" s="1" t="s">
        <v>16</v>
      </c>
      <c r="D39332" s="1" t="s">
        <v>18</v>
      </c>
      <c r="E39332" s="1" t="s">
        <v>31</v>
      </c>
      <c r="F39332" s="1" t="s">
        <v>30</v>
      </c>
      <c r="G39332" s="1" t="s">
        <v>28</v>
      </c>
      <c r="H39332" s="1" t="s">
        <v>15</v>
      </c>
      <c r="I39332">
        <v>69.1875</v>
      </c>
      <c r="J39332">
        <v>56.61</v>
      </c>
    </row>
    <row r="39333" spans="1:10" x14ac:dyDescent="0.25">
      <c r="A39333">
        <v>1005978</v>
      </c>
      <c r="B39333">
        <v>2018</v>
      </c>
      <c r="C39333" s="1" t="s">
        <v>16</v>
      </c>
      <c r="D39333" s="1" t="s">
        <v>18</v>
      </c>
      <c r="E39333" s="1" t="s">
        <v>31</v>
      </c>
      <c r="F39333" s="1" t="s">
        <v>30</v>
      </c>
      <c r="G39333" s="1" t="s">
        <v>28</v>
      </c>
      <c r="H39333" s="1" t="s">
        <v>15</v>
      </c>
      <c r="I39333">
        <v>207.25390000000002</v>
      </c>
      <c r="J39333">
        <v>115.94</v>
      </c>
    </row>
    <row r="39334" spans="1:10" x14ac:dyDescent="0.25">
      <c r="A39334">
        <v>1005979</v>
      </c>
      <c r="B39334">
        <v>2018</v>
      </c>
      <c r="C39334" s="1" t="s">
        <v>16</v>
      </c>
      <c r="D39334" s="1" t="s">
        <v>18</v>
      </c>
      <c r="E39334" s="1" t="s">
        <v>24</v>
      </c>
      <c r="F39334" s="1" t="s">
        <v>30</v>
      </c>
      <c r="G39334" s="1" t="s">
        <v>28</v>
      </c>
      <c r="H39334" s="1" t="s">
        <v>29</v>
      </c>
      <c r="I39334">
        <v>89.3613</v>
      </c>
      <c r="J39334">
        <v>59.06</v>
      </c>
    </row>
    <row r="39335" spans="1:10" x14ac:dyDescent="0.25">
      <c r="A39335">
        <v>1005979</v>
      </c>
      <c r="B39335">
        <v>2018</v>
      </c>
      <c r="C39335" s="1" t="s">
        <v>23</v>
      </c>
      <c r="D39335" s="1" t="s">
        <v>18</v>
      </c>
      <c r="E39335" s="1" t="s">
        <v>24</v>
      </c>
      <c r="F39335" s="1" t="s">
        <v>30</v>
      </c>
      <c r="G39335" s="1" t="s">
        <v>28</v>
      </c>
      <c r="H39335" s="1" t="s">
        <v>29</v>
      </c>
      <c r="I39335">
        <v>81.80319999999999</v>
      </c>
      <c r="J39335">
        <v>79.790000000000006</v>
      </c>
    </row>
    <row r="39336" spans="1:10" x14ac:dyDescent="0.25">
      <c r="A39336">
        <v>1005980</v>
      </c>
      <c r="B39336">
        <v>2018</v>
      </c>
      <c r="C39336" s="1" t="s">
        <v>17</v>
      </c>
      <c r="D39336" s="1" t="s">
        <v>18</v>
      </c>
      <c r="E39336" s="1" t="s">
        <v>19</v>
      </c>
      <c r="F39336" s="1" t="s">
        <v>30</v>
      </c>
      <c r="G39336" s="1" t="s">
        <v>21</v>
      </c>
      <c r="H39336" s="1" t="s">
        <v>15</v>
      </c>
      <c r="J39336">
        <v>164.2</v>
      </c>
    </row>
    <row r="39337" spans="1:10" x14ac:dyDescent="0.25">
      <c r="A39337">
        <v>1005980</v>
      </c>
      <c r="B39337">
        <v>2018</v>
      </c>
      <c r="C39337" s="1" t="s">
        <v>16</v>
      </c>
      <c r="D39337" s="1" t="s">
        <v>18</v>
      </c>
      <c r="E39337" s="1" t="s">
        <v>19</v>
      </c>
      <c r="F39337" s="1" t="s">
        <v>30</v>
      </c>
      <c r="G39337" s="1" t="s">
        <v>21</v>
      </c>
      <c r="H39337" s="1" t="s">
        <v>15</v>
      </c>
      <c r="J39337">
        <v>69.94</v>
      </c>
    </row>
    <row r="39338" spans="1:10" x14ac:dyDescent="0.25">
      <c r="A39338">
        <v>1005980</v>
      </c>
      <c r="B39338">
        <v>2018</v>
      </c>
      <c r="C39338" s="1" t="s">
        <v>10</v>
      </c>
      <c r="D39338" s="1" t="s">
        <v>18</v>
      </c>
      <c r="E39338" s="1" t="s">
        <v>19</v>
      </c>
      <c r="F39338" s="1" t="s">
        <v>30</v>
      </c>
      <c r="G39338" s="1" t="s">
        <v>21</v>
      </c>
      <c r="H39338" s="1" t="s">
        <v>15</v>
      </c>
      <c r="J39338">
        <v>77.650000000000006</v>
      </c>
    </row>
    <row r="39339" spans="1:10" x14ac:dyDescent="0.25">
      <c r="A39339">
        <v>1005980</v>
      </c>
      <c r="B39339">
        <v>2018</v>
      </c>
      <c r="C39339" s="1" t="s">
        <v>10</v>
      </c>
      <c r="D39339" s="1" t="s">
        <v>18</v>
      </c>
      <c r="E39339" s="1" t="s">
        <v>19</v>
      </c>
      <c r="F39339" s="1" t="s">
        <v>30</v>
      </c>
      <c r="G39339" s="1" t="s">
        <v>21</v>
      </c>
      <c r="H39339" s="1" t="s">
        <v>15</v>
      </c>
      <c r="J39339">
        <v>154.83000000000001</v>
      </c>
    </row>
    <row r="39340" spans="1:10" x14ac:dyDescent="0.25">
      <c r="A39340">
        <v>1005980</v>
      </c>
      <c r="B39340">
        <v>2018</v>
      </c>
      <c r="C39340" s="1" t="s">
        <v>26</v>
      </c>
      <c r="D39340" s="1" t="s">
        <v>18</v>
      </c>
      <c r="E39340" s="1" t="s">
        <v>19</v>
      </c>
      <c r="F39340" s="1" t="s">
        <v>30</v>
      </c>
      <c r="G39340" s="1" t="s">
        <v>21</v>
      </c>
      <c r="H39340" s="1" t="s">
        <v>15</v>
      </c>
      <c r="J39340">
        <v>69.38</v>
      </c>
    </row>
    <row r="39341" spans="1:10" x14ac:dyDescent="0.25">
      <c r="A39341">
        <v>1005980</v>
      </c>
      <c r="B39341">
        <v>2018</v>
      </c>
      <c r="C39341" s="1" t="s">
        <v>10</v>
      </c>
      <c r="D39341" s="1" t="s">
        <v>18</v>
      </c>
      <c r="E39341" s="1" t="s">
        <v>19</v>
      </c>
      <c r="F39341" s="1" t="s">
        <v>30</v>
      </c>
      <c r="G39341" s="1" t="s">
        <v>21</v>
      </c>
      <c r="H39341" s="1" t="s">
        <v>15</v>
      </c>
      <c r="J39341">
        <v>81.19</v>
      </c>
    </row>
    <row r="39342" spans="1:10" x14ac:dyDescent="0.25">
      <c r="A39342">
        <v>1005980</v>
      </c>
      <c r="B39342">
        <v>2018</v>
      </c>
      <c r="C39342" s="1" t="s">
        <v>26</v>
      </c>
      <c r="D39342" s="1" t="s">
        <v>18</v>
      </c>
      <c r="E39342" s="1" t="s">
        <v>19</v>
      </c>
      <c r="F39342" s="1" t="s">
        <v>30</v>
      </c>
      <c r="G39342" s="1" t="s">
        <v>21</v>
      </c>
      <c r="H39342" s="1" t="s">
        <v>15</v>
      </c>
      <c r="J39342">
        <v>77.73</v>
      </c>
    </row>
    <row r="39343" spans="1:10" x14ac:dyDescent="0.25">
      <c r="A39343">
        <v>1005981</v>
      </c>
      <c r="B39343">
        <v>2018</v>
      </c>
      <c r="C39343" s="1" t="s">
        <v>10</v>
      </c>
      <c r="D39343" s="1" t="s">
        <v>18</v>
      </c>
      <c r="E39343" s="1" t="s">
        <v>31</v>
      </c>
      <c r="F39343" s="1" t="s">
        <v>35</v>
      </c>
      <c r="G39343" s="1" t="s">
        <v>21</v>
      </c>
      <c r="H39343" s="1" t="s">
        <v>15</v>
      </c>
      <c r="J39343">
        <v>79.349999999999994</v>
      </c>
    </row>
    <row r="39344" spans="1:10" x14ac:dyDescent="0.25">
      <c r="A39344">
        <v>1005981</v>
      </c>
      <c r="B39344">
        <v>2018</v>
      </c>
      <c r="C39344" s="1" t="s">
        <v>10</v>
      </c>
      <c r="D39344" s="1" t="s">
        <v>18</v>
      </c>
      <c r="E39344" s="1" t="s">
        <v>31</v>
      </c>
      <c r="F39344" s="1" t="s">
        <v>35</v>
      </c>
      <c r="G39344" s="1" t="s">
        <v>21</v>
      </c>
      <c r="H39344" s="1" t="s">
        <v>15</v>
      </c>
      <c r="J39344">
        <v>71.87</v>
      </c>
    </row>
    <row r="39345" spans="1:10" x14ac:dyDescent="0.25">
      <c r="A39345">
        <v>1005981</v>
      </c>
      <c r="B39345">
        <v>2018</v>
      </c>
      <c r="C39345" s="1" t="s">
        <v>10</v>
      </c>
      <c r="D39345" s="1" t="s">
        <v>18</v>
      </c>
      <c r="E39345" s="1" t="s">
        <v>31</v>
      </c>
      <c r="F39345" s="1" t="s">
        <v>35</v>
      </c>
      <c r="G39345" s="1" t="s">
        <v>21</v>
      </c>
      <c r="H39345" s="1" t="s">
        <v>15</v>
      </c>
      <c r="J39345">
        <v>9.2799999999999994</v>
      </c>
    </row>
    <row r="39346" spans="1:10" x14ac:dyDescent="0.25">
      <c r="A39346">
        <v>1005981</v>
      </c>
      <c r="B39346">
        <v>2018</v>
      </c>
      <c r="C39346" s="1" t="s">
        <v>17</v>
      </c>
      <c r="D39346" s="1" t="s">
        <v>18</v>
      </c>
      <c r="E39346" s="1" t="s">
        <v>31</v>
      </c>
      <c r="F39346" s="1" t="s">
        <v>35</v>
      </c>
      <c r="G39346" s="1" t="s">
        <v>21</v>
      </c>
      <c r="H39346" s="1" t="s">
        <v>15</v>
      </c>
      <c r="J39346">
        <v>79.180000000000007</v>
      </c>
    </row>
    <row r="39347" spans="1:10" x14ac:dyDescent="0.25">
      <c r="A39347">
        <v>1005981</v>
      </c>
      <c r="B39347">
        <v>2018</v>
      </c>
      <c r="C39347" s="1" t="s">
        <v>10</v>
      </c>
      <c r="D39347" s="1" t="s">
        <v>18</v>
      </c>
      <c r="E39347" s="1" t="s">
        <v>31</v>
      </c>
      <c r="F39347" s="1" t="s">
        <v>35</v>
      </c>
      <c r="G39347" s="1" t="s">
        <v>21</v>
      </c>
      <c r="H39347" s="1" t="s">
        <v>15</v>
      </c>
      <c r="J39347">
        <v>156.87</v>
      </c>
    </row>
    <row r="39348" spans="1:10" x14ac:dyDescent="0.25">
      <c r="A39348">
        <v>1005981</v>
      </c>
      <c r="B39348">
        <v>2018</v>
      </c>
      <c r="C39348" s="1" t="s">
        <v>26</v>
      </c>
      <c r="D39348" s="1" t="s">
        <v>18</v>
      </c>
      <c r="E39348" s="1" t="s">
        <v>31</v>
      </c>
      <c r="F39348" s="1" t="s">
        <v>35</v>
      </c>
      <c r="G39348" s="1" t="s">
        <v>21</v>
      </c>
      <c r="H39348" s="1" t="s">
        <v>15</v>
      </c>
      <c r="J39348">
        <v>58.37</v>
      </c>
    </row>
    <row r="39349" spans="1:10" x14ac:dyDescent="0.25">
      <c r="A39349">
        <v>1005981</v>
      </c>
      <c r="B39349">
        <v>2018</v>
      </c>
      <c r="C39349" s="1" t="s">
        <v>17</v>
      </c>
      <c r="D39349" s="1" t="s">
        <v>18</v>
      </c>
      <c r="E39349" s="1" t="s">
        <v>31</v>
      </c>
      <c r="F39349" s="1" t="s">
        <v>35</v>
      </c>
      <c r="G39349" s="1" t="s">
        <v>21</v>
      </c>
      <c r="H39349" s="1" t="s">
        <v>15</v>
      </c>
      <c r="J39349">
        <v>162.69</v>
      </c>
    </row>
    <row r="39350" spans="1:10" x14ac:dyDescent="0.25">
      <c r="A39350">
        <v>1005981</v>
      </c>
      <c r="B39350">
        <v>2018</v>
      </c>
      <c r="C39350" s="1" t="s">
        <v>16</v>
      </c>
      <c r="D39350" s="1" t="s">
        <v>18</v>
      </c>
      <c r="E39350" s="1" t="s">
        <v>31</v>
      </c>
      <c r="F39350" s="1" t="s">
        <v>35</v>
      </c>
      <c r="G39350" s="1" t="s">
        <v>21</v>
      </c>
      <c r="H39350" s="1" t="s">
        <v>15</v>
      </c>
      <c r="J39350">
        <v>88.85</v>
      </c>
    </row>
    <row r="39351" spans="1:10" x14ac:dyDescent="0.25">
      <c r="A39351">
        <v>1005981</v>
      </c>
      <c r="B39351">
        <v>2018</v>
      </c>
      <c r="C39351" s="1" t="s">
        <v>10</v>
      </c>
      <c r="D39351" s="1" t="s">
        <v>18</v>
      </c>
      <c r="E39351" s="1" t="s">
        <v>31</v>
      </c>
      <c r="F39351" s="1" t="s">
        <v>35</v>
      </c>
      <c r="G39351" s="1" t="s">
        <v>21</v>
      </c>
      <c r="H39351" s="1" t="s">
        <v>15</v>
      </c>
      <c r="J39351">
        <v>96.97</v>
      </c>
    </row>
    <row r="39352" spans="1:10" x14ac:dyDescent="0.25">
      <c r="A39352">
        <v>1005981</v>
      </c>
      <c r="B39352">
        <v>2018</v>
      </c>
      <c r="C39352" s="1" t="s">
        <v>22</v>
      </c>
      <c r="D39352" s="1" t="s">
        <v>18</v>
      </c>
      <c r="E39352" s="1" t="s">
        <v>31</v>
      </c>
      <c r="F39352" s="1" t="s">
        <v>35</v>
      </c>
      <c r="G39352" s="1" t="s">
        <v>21</v>
      </c>
      <c r="H39352" s="1" t="s">
        <v>15</v>
      </c>
      <c r="J39352">
        <v>154.13999999999999</v>
      </c>
    </row>
    <row r="39353" spans="1:10" x14ac:dyDescent="0.25">
      <c r="A39353">
        <v>1005982</v>
      </c>
      <c r="B39353">
        <v>2018</v>
      </c>
      <c r="C39353" s="1" t="s">
        <v>17</v>
      </c>
      <c r="D39353" s="1" t="s">
        <v>18</v>
      </c>
      <c r="E39353" s="1" t="s">
        <v>31</v>
      </c>
      <c r="F39353" s="1" t="s">
        <v>30</v>
      </c>
      <c r="G39353" s="1" t="s">
        <v>28</v>
      </c>
      <c r="H39353" s="1" t="s">
        <v>15</v>
      </c>
      <c r="I39353">
        <v>60.084300000000006</v>
      </c>
      <c r="J39353">
        <v>152.58000000000001</v>
      </c>
    </row>
    <row r="39354" spans="1:10" x14ac:dyDescent="0.25">
      <c r="A39354">
        <v>1005982</v>
      </c>
      <c r="B39354">
        <v>2018</v>
      </c>
      <c r="C39354" s="1" t="s">
        <v>22</v>
      </c>
      <c r="D39354" s="1" t="s">
        <v>18</v>
      </c>
      <c r="E39354" s="1" t="s">
        <v>31</v>
      </c>
      <c r="F39354" s="1" t="s">
        <v>30</v>
      </c>
      <c r="G39354" s="1" t="s">
        <v>28</v>
      </c>
      <c r="H39354" s="1" t="s">
        <v>15</v>
      </c>
      <c r="I39354">
        <v>9.2835000000000001</v>
      </c>
      <c r="J39354">
        <v>157.91</v>
      </c>
    </row>
    <row r="39355" spans="1:10" x14ac:dyDescent="0.25">
      <c r="A39355">
        <v>1005982</v>
      </c>
      <c r="B39355">
        <v>2018</v>
      </c>
      <c r="C39355" s="1" t="s">
        <v>22</v>
      </c>
      <c r="D39355" s="1" t="s">
        <v>18</v>
      </c>
      <c r="E39355" s="1" t="s">
        <v>31</v>
      </c>
      <c r="F39355" s="1" t="s">
        <v>30</v>
      </c>
      <c r="G39355" s="1" t="s">
        <v>28</v>
      </c>
      <c r="H39355" s="1" t="s">
        <v>15</v>
      </c>
      <c r="I39355">
        <v>84.034499999999994</v>
      </c>
      <c r="J39355">
        <v>97.07</v>
      </c>
    </row>
    <row r="39356" spans="1:10" x14ac:dyDescent="0.25">
      <c r="A39356">
        <v>1005982</v>
      </c>
      <c r="B39356">
        <v>2018</v>
      </c>
      <c r="C39356" s="1" t="s">
        <v>23</v>
      </c>
      <c r="D39356" s="1" t="s">
        <v>18</v>
      </c>
      <c r="E39356" s="1" t="s">
        <v>31</v>
      </c>
      <c r="F39356" s="1" t="s">
        <v>30</v>
      </c>
      <c r="G39356" s="1" t="s">
        <v>28</v>
      </c>
      <c r="H39356" s="1" t="s">
        <v>15</v>
      </c>
      <c r="I39356">
        <v>102.4704</v>
      </c>
      <c r="J39356">
        <v>152.88999999999999</v>
      </c>
    </row>
    <row r="39357" spans="1:10" x14ac:dyDescent="0.25">
      <c r="A39357">
        <v>1005983</v>
      </c>
      <c r="B39357">
        <v>2018</v>
      </c>
      <c r="C39357" s="1" t="s">
        <v>16</v>
      </c>
      <c r="D39357" s="1" t="s">
        <v>18</v>
      </c>
      <c r="E39357" s="1" t="s">
        <v>24</v>
      </c>
      <c r="F39357" s="1" t="s">
        <v>27</v>
      </c>
      <c r="G39357" s="1" t="s">
        <v>21</v>
      </c>
      <c r="H39357" s="1" t="s">
        <v>15</v>
      </c>
      <c r="J39357">
        <v>190.85</v>
      </c>
    </row>
    <row r="39358" spans="1:10" x14ac:dyDescent="0.25">
      <c r="A39358">
        <v>1005985</v>
      </c>
      <c r="B39358">
        <v>2018</v>
      </c>
      <c r="C39358" s="1" t="s">
        <v>16</v>
      </c>
      <c r="D39358" s="1" t="s">
        <v>11</v>
      </c>
      <c r="E39358" s="1" t="s">
        <v>12</v>
      </c>
      <c r="F39358" s="1" t="s">
        <v>33</v>
      </c>
      <c r="G39358" s="1" t="s">
        <v>21</v>
      </c>
      <c r="H39358" s="1" t="s">
        <v>29</v>
      </c>
      <c r="J39358">
        <v>98.52</v>
      </c>
    </row>
    <row r="39359" spans="1:10" x14ac:dyDescent="0.25">
      <c r="A39359">
        <v>1005985</v>
      </c>
      <c r="B39359">
        <v>2018</v>
      </c>
      <c r="C39359" s="1" t="s">
        <v>23</v>
      </c>
      <c r="D39359" s="1" t="s">
        <v>11</v>
      </c>
      <c r="E39359" s="1" t="s">
        <v>12</v>
      </c>
      <c r="F39359" s="1" t="s">
        <v>33</v>
      </c>
      <c r="G39359" s="1" t="s">
        <v>21</v>
      </c>
      <c r="H39359" s="1" t="s">
        <v>29</v>
      </c>
      <c r="J39359">
        <v>87.78</v>
      </c>
    </row>
    <row r="39360" spans="1:10" x14ac:dyDescent="0.25">
      <c r="A39360">
        <v>1005985</v>
      </c>
      <c r="B39360">
        <v>2018</v>
      </c>
      <c r="C39360" s="1" t="s">
        <v>16</v>
      </c>
      <c r="D39360" s="1" t="s">
        <v>11</v>
      </c>
      <c r="E39360" s="1" t="s">
        <v>12</v>
      </c>
      <c r="F39360" s="1" t="s">
        <v>33</v>
      </c>
      <c r="G39360" s="1" t="s">
        <v>21</v>
      </c>
      <c r="H39360" s="1" t="s">
        <v>29</v>
      </c>
      <c r="J39360">
        <v>108.82</v>
      </c>
    </row>
    <row r="39361" spans="1:10" x14ac:dyDescent="0.25">
      <c r="A39361">
        <v>1005986</v>
      </c>
      <c r="B39361">
        <v>2018</v>
      </c>
      <c r="C39361" s="1" t="s">
        <v>22</v>
      </c>
      <c r="D39361" s="1" t="s">
        <v>11</v>
      </c>
      <c r="E39361" s="1" t="s">
        <v>19</v>
      </c>
      <c r="F39361" s="1" t="s">
        <v>30</v>
      </c>
      <c r="G39361" s="1" t="s">
        <v>28</v>
      </c>
      <c r="H39361" s="1" t="s">
        <v>29</v>
      </c>
      <c r="I39361">
        <v>4.2210000000000001</v>
      </c>
      <c r="J39361">
        <v>78.2</v>
      </c>
    </row>
    <row r="39362" spans="1:10" x14ac:dyDescent="0.25">
      <c r="A39362">
        <v>1005986</v>
      </c>
      <c r="B39362">
        <v>2018</v>
      </c>
      <c r="C39362" s="1" t="s">
        <v>16</v>
      </c>
      <c r="D39362" s="1" t="s">
        <v>11</v>
      </c>
      <c r="E39362" s="1" t="s">
        <v>19</v>
      </c>
      <c r="F39362" s="1" t="s">
        <v>30</v>
      </c>
      <c r="G39362" s="1" t="s">
        <v>28</v>
      </c>
      <c r="H39362" s="1" t="s">
        <v>29</v>
      </c>
      <c r="I39362">
        <v>66.748000000000005</v>
      </c>
      <c r="J39362">
        <v>98.7</v>
      </c>
    </row>
    <row r="39363" spans="1:10" x14ac:dyDescent="0.25">
      <c r="A39363">
        <v>1005986</v>
      </c>
      <c r="B39363">
        <v>2018</v>
      </c>
      <c r="C39363" s="1" t="s">
        <v>10</v>
      </c>
      <c r="D39363" s="1" t="s">
        <v>11</v>
      </c>
      <c r="E39363" s="1" t="s">
        <v>19</v>
      </c>
      <c r="F39363" s="1" t="s">
        <v>30</v>
      </c>
      <c r="G39363" s="1" t="s">
        <v>28</v>
      </c>
      <c r="H39363" s="1" t="s">
        <v>29</v>
      </c>
      <c r="I39363">
        <v>155.27000000000001</v>
      </c>
      <c r="J39363">
        <v>99.19</v>
      </c>
    </row>
    <row r="39364" spans="1:10" x14ac:dyDescent="0.25">
      <c r="A39364">
        <v>1005986</v>
      </c>
      <c r="B39364">
        <v>2018</v>
      </c>
      <c r="C39364" s="1" t="s">
        <v>17</v>
      </c>
      <c r="D39364" s="1" t="s">
        <v>11</v>
      </c>
      <c r="E39364" s="1" t="s">
        <v>19</v>
      </c>
      <c r="F39364" s="1" t="s">
        <v>30</v>
      </c>
      <c r="G39364" s="1" t="s">
        <v>28</v>
      </c>
      <c r="H39364" s="1" t="s">
        <v>29</v>
      </c>
      <c r="I39364">
        <v>21.084</v>
      </c>
      <c r="J39364">
        <v>78.23</v>
      </c>
    </row>
    <row r="39365" spans="1:10" x14ac:dyDescent="0.25">
      <c r="A39365">
        <v>1005988</v>
      </c>
      <c r="B39365">
        <v>2018</v>
      </c>
      <c r="C39365" s="1" t="s">
        <v>16</v>
      </c>
      <c r="D39365" s="1" t="s">
        <v>18</v>
      </c>
      <c r="E39365" s="1" t="s">
        <v>24</v>
      </c>
      <c r="F39365" s="1" t="s">
        <v>25</v>
      </c>
      <c r="G39365" s="1" t="s">
        <v>28</v>
      </c>
      <c r="H39365" s="1" t="s">
        <v>29</v>
      </c>
      <c r="I39365">
        <v>34.732800000000005</v>
      </c>
      <c r="J39365">
        <v>19.739999999999998</v>
      </c>
    </row>
    <row r="39366" spans="1:10" x14ac:dyDescent="0.25">
      <c r="A39366">
        <v>1005988</v>
      </c>
      <c r="B39366">
        <v>2018</v>
      </c>
      <c r="C39366" s="1" t="s">
        <v>22</v>
      </c>
      <c r="D39366" s="1" t="s">
        <v>18</v>
      </c>
      <c r="E39366" s="1" t="s">
        <v>24</v>
      </c>
      <c r="F39366" s="1" t="s">
        <v>25</v>
      </c>
      <c r="G39366" s="1" t="s">
        <v>28</v>
      </c>
      <c r="H39366" s="1" t="s">
        <v>29</v>
      </c>
      <c r="I39366">
        <v>248.20020000000002</v>
      </c>
      <c r="J39366">
        <v>58.23</v>
      </c>
    </row>
    <row r="39367" spans="1:10" x14ac:dyDescent="0.25">
      <c r="A39367">
        <v>1005988</v>
      </c>
      <c r="B39367">
        <v>2018</v>
      </c>
      <c r="C39367" s="1" t="s">
        <v>10</v>
      </c>
      <c r="D39367" s="1" t="s">
        <v>18</v>
      </c>
      <c r="E39367" s="1" t="s">
        <v>24</v>
      </c>
      <c r="F39367" s="1" t="s">
        <v>25</v>
      </c>
      <c r="G39367" s="1" t="s">
        <v>28</v>
      </c>
      <c r="H39367" s="1" t="s">
        <v>29</v>
      </c>
      <c r="I39367">
        <v>12.776</v>
      </c>
      <c r="J39367">
        <v>71.14</v>
      </c>
    </row>
    <row r="39368" spans="1:10" x14ac:dyDescent="0.25">
      <c r="A39368">
        <v>1005989</v>
      </c>
      <c r="B39368">
        <v>2018</v>
      </c>
      <c r="C39368" s="1" t="s">
        <v>26</v>
      </c>
      <c r="D39368" s="1" t="s">
        <v>11</v>
      </c>
      <c r="E39368" s="1" t="s">
        <v>12</v>
      </c>
      <c r="F39368" s="1" t="s">
        <v>13</v>
      </c>
      <c r="G39368" s="1" t="s">
        <v>21</v>
      </c>
      <c r="H39368" s="1" t="s">
        <v>15</v>
      </c>
      <c r="J39368">
        <v>34.909999999999997</v>
      </c>
    </row>
    <row r="39369" spans="1:10" x14ac:dyDescent="0.25">
      <c r="A39369">
        <v>1005989</v>
      </c>
      <c r="B39369">
        <v>2018</v>
      </c>
      <c r="C39369" s="1" t="s">
        <v>10</v>
      </c>
      <c r="D39369" s="1" t="s">
        <v>11</v>
      </c>
      <c r="E39369" s="1" t="s">
        <v>12</v>
      </c>
      <c r="F39369" s="1" t="s">
        <v>13</v>
      </c>
      <c r="G39369" s="1" t="s">
        <v>21</v>
      </c>
      <c r="H39369" s="1" t="s">
        <v>15</v>
      </c>
      <c r="J39369">
        <v>70.84</v>
      </c>
    </row>
    <row r="39370" spans="1:10" x14ac:dyDescent="0.25">
      <c r="A39370">
        <v>1005989</v>
      </c>
      <c r="B39370">
        <v>2018</v>
      </c>
      <c r="C39370" s="1" t="s">
        <v>23</v>
      </c>
      <c r="D39370" s="1" t="s">
        <v>11</v>
      </c>
      <c r="E39370" s="1" t="s">
        <v>12</v>
      </c>
      <c r="F39370" s="1" t="s">
        <v>13</v>
      </c>
      <c r="G39370" s="1" t="s">
        <v>21</v>
      </c>
      <c r="H39370" s="1" t="s">
        <v>15</v>
      </c>
      <c r="J39370">
        <v>132.51</v>
      </c>
    </row>
    <row r="39371" spans="1:10" x14ac:dyDescent="0.25">
      <c r="A39371">
        <v>1005989</v>
      </c>
      <c r="B39371">
        <v>2018</v>
      </c>
      <c r="C39371" s="1" t="s">
        <v>16</v>
      </c>
      <c r="D39371" s="1" t="s">
        <v>11</v>
      </c>
      <c r="E39371" s="1" t="s">
        <v>12</v>
      </c>
      <c r="F39371" s="1" t="s">
        <v>13</v>
      </c>
      <c r="G39371" s="1" t="s">
        <v>21</v>
      </c>
      <c r="H39371" s="1" t="s">
        <v>15</v>
      </c>
      <c r="J39371">
        <v>57.22</v>
      </c>
    </row>
    <row r="39372" spans="1:10" x14ac:dyDescent="0.25">
      <c r="A39372">
        <v>1005989</v>
      </c>
      <c r="B39372">
        <v>2018</v>
      </c>
      <c r="C39372" s="1" t="s">
        <v>17</v>
      </c>
      <c r="D39372" s="1" t="s">
        <v>11</v>
      </c>
      <c r="E39372" s="1" t="s">
        <v>12</v>
      </c>
      <c r="F39372" s="1" t="s">
        <v>13</v>
      </c>
      <c r="G39372" s="1" t="s">
        <v>21</v>
      </c>
      <c r="H39372" s="1" t="s">
        <v>15</v>
      </c>
      <c r="J39372">
        <v>129.69</v>
      </c>
    </row>
    <row r="39373" spans="1:10" x14ac:dyDescent="0.25">
      <c r="A39373">
        <v>1005990</v>
      </c>
      <c r="B39373">
        <v>2018</v>
      </c>
      <c r="C39373" s="1" t="s">
        <v>10</v>
      </c>
      <c r="D39373" s="1" t="s">
        <v>11</v>
      </c>
      <c r="E39373" s="1" t="s">
        <v>24</v>
      </c>
      <c r="F39373" s="1" t="s">
        <v>36</v>
      </c>
      <c r="G39373" s="1" t="s">
        <v>28</v>
      </c>
      <c r="H39373" s="1" t="s">
        <v>29</v>
      </c>
      <c r="I39373">
        <v>158.0085</v>
      </c>
      <c r="J39373">
        <v>59.46</v>
      </c>
    </row>
    <row r="39374" spans="1:10" x14ac:dyDescent="0.25">
      <c r="A39374">
        <v>1005990</v>
      </c>
      <c r="B39374">
        <v>2018</v>
      </c>
      <c r="C39374" s="1" t="s">
        <v>10</v>
      </c>
      <c r="D39374" s="1" t="s">
        <v>11</v>
      </c>
      <c r="E39374" s="1" t="s">
        <v>24</v>
      </c>
      <c r="F39374" s="1" t="s">
        <v>36</v>
      </c>
      <c r="G39374" s="1" t="s">
        <v>28</v>
      </c>
      <c r="H39374" s="1" t="s">
        <v>29</v>
      </c>
      <c r="I39374">
        <v>81.554100000000005</v>
      </c>
      <c r="J39374">
        <v>59.6</v>
      </c>
    </row>
    <row r="39375" spans="1:10" x14ac:dyDescent="0.25">
      <c r="A39375">
        <v>1005990</v>
      </c>
      <c r="B39375">
        <v>2018</v>
      </c>
      <c r="C39375" s="1" t="s">
        <v>10</v>
      </c>
      <c r="D39375" s="1" t="s">
        <v>11</v>
      </c>
      <c r="E39375" s="1" t="s">
        <v>24</v>
      </c>
      <c r="F39375" s="1" t="s">
        <v>36</v>
      </c>
      <c r="G39375" s="1" t="s">
        <v>28</v>
      </c>
      <c r="H39375" s="1" t="s">
        <v>29</v>
      </c>
      <c r="I39375">
        <v>78.782200000000003</v>
      </c>
      <c r="J39375">
        <v>54.01</v>
      </c>
    </row>
    <row r="39376" spans="1:10" x14ac:dyDescent="0.25">
      <c r="A39376">
        <v>1005990</v>
      </c>
      <c r="B39376">
        <v>2018</v>
      </c>
      <c r="C39376" s="1" t="s">
        <v>22</v>
      </c>
      <c r="D39376" s="1" t="s">
        <v>11</v>
      </c>
      <c r="E39376" s="1" t="s">
        <v>24</v>
      </c>
      <c r="F39376" s="1" t="s">
        <v>36</v>
      </c>
      <c r="G39376" s="1" t="s">
        <v>28</v>
      </c>
      <c r="H39376" s="1" t="s">
        <v>29</v>
      </c>
      <c r="I39376">
        <v>39.187200000000004</v>
      </c>
      <c r="J39376">
        <v>30.05</v>
      </c>
    </row>
    <row r="39377" spans="1:10" x14ac:dyDescent="0.25">
      <c r="A39377">
        <v>1005990</v>
      </c>
      <c r="B39377">
        <v>2018</v>
      </c>
      <c r="C39377" s="1" t="s">
        <v>26</v>
      </c>
      <c r="D39377" s="1" t="s">
        <v>11</v>
      </c>
      <c r="E39377" s="1" t="s">
        <v>24</v>
      </c>
      <c r="F39377" s="1" t="s">
        <v>36</v>
      </c>
      <c r="G39377" s="1" t="s">
        <v>28</v>
      </c>
      <c r="H39377" s="1" t="s">
        <v>29</v>
      </c>
      <c r="I39377">
        <v>131.23480000000001</v>
      </c>
      <c r="J39377">
        <v>155.29</v>
      </c>
    </row>
    <row r="39378" spans="1:10" x14ac:dyDescent="0.25">
      <c r="A39378">
        <v>1005990</v>
      </c>
      <c r="B39378">
        <v>2018</v>
      </c>
      <c r="C39378" s="1" t="s">
        <v>17</v>
      </c>
      <c r="D39378" s="1" t="s">
        <v>11</v>
      </c>
      <c r="E39378" s="1" t="s">
        <v>24</v>
      </c>
      <c r="F39378" s="1" t="s">
        <v>36</v>
      </c>
      <c r="G39378" s="1" t="s">
        <v>28</v>
      </c>
      <c r="H39378" s="1" t="s">
        <v>29</v>
      </c>
      <c r="I39378">
        <v>33.972900000000003</v>
      </c>
      <c r="J39378">
        <v>70.47</v>
      </c>
    </row>
    <row r="39379" spans="1:10" x14ac:dyDescent="0.25">
      <c r="A39379">
        <v>1005990</v>
      </c>
      <c r="B39379">
        <v>2018</v>
      </c>
      <c r="C39379" s="1" t="s">
        <v>16</v>
      </c>
      <c r="D39379" s="1" t="s">
        <v>11</v>
      </c>
      <c r="E39379" s="1" t="s">
        <v>24</v>
      </c>
      <c r="F39379" s="1" t="s">
        <v>36</v>
      </c>
      <c r="G39379" s="1" t="s">
        <v>28</v>
      </c>
      <c r="H39379" s="1" t="s">
        <v>29</v>
      </c>
      <c r="I39379">
        <v>55.005600000000001</v>
      </c>
      <c r="J39379">
        <v>39.78</v>
      </c>
    </row>
    <row r="39380" spans="1:10" x14ac:dyDescent="0.25">
      <c r="A39380">
        <v>1005990</v>
      </c>
      <c r="B39380">
        <v>2018</v>
      </c>
      <c r="C39380" s="1" t="s">
        <v>17</v>
      </c>
      <c r="D39380" s="1" t="s">
        <v>11</v>
      </c>
      <c r="E39380" s="1" t="s">
        <v>24</v>
      </c>
      <c r="F39380" s="1" t="s">
        <v>36</v>
      </c>
      <c r="G39380" s="1" t="s">
        <v>28</v>
      </c>
      <c r="H39380" s="1" t="s">
        <v>29</v>
      </c>
      <c r="I39380">
        <v>84.108899999999991</v>
      </c>
      <c r="J39380">
        <v>61.87</v>
      </c>
    </row>
    <row r="39381" spans="1:10" x14ac:dyDescent="0.25">
      <c r="A39381">
        <v>1005990</v>
      </c>
      <c r="B39381">
        <v>2018</v>
      </c>
      <c r="C39381" s="1" t="s">
        <v>16</v>
      </c>
      <c r="D39381" s="1" t="s">
        <v>11</v>
      </c>
      <c r="E39381" s="1" t="s">
        <v>24</v>
      </c>
      <c r="F39381" s="1" t="s">
        <v>36</v>
      </c>
      <c r="G39381" s="1" t="s">
        <v>28</v>
      </c>
      <c r="H39381" s="1" t="s">
        <v>29</v>
      </c>
      <c r="I39381">
        <v>7.4669999999999996</v>
      </c>
      <c r="J39381">
        <v>39.64</v>
      </c>
    </row>
    <row r="39382" spans="1:10" x14ac:dyDescent="0.25">
      <c r="A39382">
        <v>1005990</v>
      </c>
      <c r="B39382">
        <v>2018</v>
      </c>
      <c r="C39382" s="1" t="s">
        <v>10</v>
      </c>
      <c r="D39382" s="1" t="s">
        <v>11</v>
      </c>
      <c r="E39382" s="1" t="s">
        <v>24</v>
      </c>
      <c r="F39382" s="1" t="s">
        <v>36</v>
      </c>
      <c r="G39382" s="1" t="s">
        <v>28</v>
      </c>
      <c r="H39382" s="1" t="s">
        <v>29</v>
      </c>
      <c r="I39382">
        <v>69.911100000000005</v>
      </c>
      <c r="J39382">
        <v>95.39</v>
      </c>
    </row>
    <row r="39383" spans="1:10" x14ac:dyDescent="0.25">
      <c r="A39383">
        <v>1005991</v>
      </c>
      <c r="B39383">
        <v>2018</v>
      </c>
      <c r="C39383" s="1" t="s">
        <v>17</v>
      </c>
      <c r="D39383" s="1" t="s">
        <v>11</v>
      </c>
      <c r="E39383" s="1" t="s">
        <v>31</v>
      </c>
      <c r="F39383" s="1" t="s">
        <v>36</v>
      </c>
      <c r="G39383" s="1" t="s">
        <v>28</v>
      </c>
      <c r="H39383" s="1" t="s">
        <v>29</v>
      </c>
      <c r="I39383">
        <v>85.754299999999986</v>
      </c>
      <c r="J39383">
        <v>82.09</v>
      </c>
    </row>
    <row r="39384" spans="1:10" x14ac:dyDescent="0.25">
      <c r="A39384">
        <v>1005991</v>
      </c>
      <c r="B39384">
        <v>2018</v>
      </c>
      <c r="C39384" s="1" t="s">
        <v>16</v>
      </c>
      <c r="D39384" s="1" t="s">
        <v>11</v>
      </c>
      <c r="E39384" s="1" t="s">
        <v>31</v>
      </c>
      <c r="F39384" s="1" t="s">
        <v>36</v>
      </c>
      <c r="G39384" s="1" t="s">
        <v>28</v>
      </c>
      <c r="H39384" s="1" t="s">
        <v>29</v>
      </c>
      <c r="I39384">
        <v>120.51390000000001</v>
      </c>
      <c r="J39384">
        <v>28.48</v>
      </c>
    </row>
    <row r="39385" spans="1:10" x14ac:dyDescent="0.25">
      <c r="A39385">
        <v>1005992</v>
      </c>
      <c r="B39385">
        <v>2018</v>
      </c>
      <c r="C39385" s="1" t="s">
        <v>10</v>
      </c>
      <c r="D39385" s="1" t="s">
        <v>11</v>
      </c>
      <c r="E39385" s="1" t="s">
        <v>12</v>
      </c>
      <c r="F39385" s="1" t="s">
        <v>33</v>
      </c>
      <c r="G39385" s="1" t="s">
        <v>21</v>
      </c>
      <c r="H39385" s="1" t="s">
        <v>15</v>
      </c>
      <c r="J39385">
        <v>59.56</v>
      </c>
    </row>
    <row r="39386" spans="1:10" x14ac:dyDescent="0.25">
      <c r="A39386">
        <v>1005992</v>
      </c>
      <c r="B39386">
        <v>2018</v>
      </c>
      <c r="C39386" s="1" t="s">
        <v>23</v>
      </c>
      <c r="D39386" s="1" t="s">
        <v>11</v>
      </c>
      <c r="E39386" s="1" t="s">
        <v>12</v>
      </c>
      <c r="F39386" s="1" t="s">
        <v>33</v>
      </c>
      <c r="G39386" s="1" t="s">
        <v>21</v>
      </c>
      <c r="H39386" s="1" t="s">
        <v>15</v>
      </c>
      <c r="J39386">
        <v>35.770000000000003</v>
      </c>
    </row>
    <row r="39387" spans="1:10" x14ac:dyDescent="0.25">
      <c r="A39387">
        <v>1005992</v>
      </c>
      <c r="B39387">
        <v>2018</v>
      </c>
      <c r="C39387" s="1" t="s">
        <v>16</v>
      </c>
      <c r="D39387" s="1" t="s">
        <v>11</v>
      </c>
      <c r="E39387" s="1" t="s">
        <v>12</v>
      </c>
      <c r="F39387" s="1" t="s">
        <v>33</v>
      </c>
      <c r="G39387" s="1" t="s">
        <v>21</v>
      </c>
      <c r="H39387" s="1" t="s">
        <v>15</v>
      </c>
      <c r="J39387">
        <v>42.03</v>
      </c>
    </row>
    <row r="39388" spans="1:10" x14ac:dyDescent="0.25">
      <c r="A39388">
        <v>1005992</v>
      </c>
      <c r="B39388">
        <v>2018</v>
      </c>
      <c r="C39388" s="1" t="s">
        <v>23</v>
      </c>
      <c r="D39388" s="1" t="s">
        <v>11</v>
      </c>
      <c r="E39388" s="1" t="s">
        <v>12</v>
      </c>
      <c r="F39388" s="1" t="s">
        <v>33</v>
      </c>
      <c r="G39388" s="1" t="s">
        <v>21</v>
      </c>
      <c r="H39388" s="1" t="s">
        <v>15</v>
      </c>
      <c r="J39388">
        <v>165.27</v>
      </c>
    </row>
    <row r="39389" spans="1:10" x14ac:dyDescent="0.25">
      <c r="A39389">
        <v>1005992</v>
      </c>
      <c r="B39389">
        <v>2018</v>
      </c>
      <c r="C39389" s="1" t="s">
        <v>16</v>
      </c>
      <c r="D39389" s="1" t="s">
        <v>11</v>
      </c>
      <c r="E39389" s="1" t="s">
        <v>12</v>
      </c>
      <c r="F39389" s="1" t="s">
        <v>33</v>
      </c>
      <c r="G39389" s="1" t="s">
        <v>21</v>
      </c>
      <c r="H39389" s="1" t="s">
        <v>15</v>
      </c>
      <c r="J39389">
        <v>52.33</v>
      </c>
    </row>
    <row r="39390" spans="1:10" x14ac:dyDescent="0.25">
      <c r="A39390">
        <v>1005992</v>
      </c>
      <c r="B39390">
        <v>2018</v>
      </c>
      <c r="C39390" s="1" t="s">
        <v>10</v>
      </c>
      <c r="D39390" s="1" t="s">
        <v>11</v>
      </c>
      <c r="E39390" s="1" t="s">
        <v>12</v>
      </c>
      <c r="F39390" s="1" t="s">
        <v>33</v>
      </c>
      <c r="G39390" s="1" t="s">
        <v>21</v>
      </c>
      <c r="H39390" s="1" t="s">
        <v>15</v>
      </c>
      <c r="J39390">
        <v>58.51</v>
      </c>
    </row>
    <row r="39391" spans="1:10" x14ac:dyDescent="0.25">
      <c r="A39391">
        <v>1005994</v>
      </c>
      <c r="B39391">
        <v>2018</v>
      </c>
      <c r="C39391" s="1" t="s">
        <v>17</v>
      </c>
      <c r="D39391" s="1" t="s">
        <v>18</v>
      </c>
      <c r="E39391" s="1" t="s">
        <v>31</v>
      </c>
      <c r="F39391" s="1" t="s">
        <v>30</v>
      </c>
      <c r="G39391" s="1" t="s">
        <v>21</v>
      </c>
      <c r="H39391" s="1" t="s">
        <v>29</v>
      </c>
      <c r="J39391">
        <v>197.02</v>
      </c>
    </row>
    <row r="39392" spans="1:10" x14ac:dyDescent="0.25">
      <c r="A39392">
        <v>1005994</v>
      </c>
      <c r="B39392">
        <v>2018</v>
      </c>
      <c r="C39392" s="1" t="s">
        <v>17</v>
      </c>
      <c r="D39392" s="1" t="s">
        <v>18</v>
      </c>
      <c r="E39392" s="1" t="s">
        <v>31</v>
      </c>
      <c r="F39392" s="1" t="s">
        <v>30</v>
      </c>
      <c r="G39392" s="1" t="s">
        <v>21</v>
      </c>
      <c r="H39392" s="1" t="s">
        <v>29</v>
      </c>
      <c r="J39392">
        <v>165.51</v>
      </c>
    </row>
    <row r="39393" spans="1:10" x14ac:dyDescent="0.25">
      <c r="A39393">
        <v>1005995</v>
      </c>
      <c r="B39393">
        <v>2018</v>
      </c>
      <c r="C39393" s="1" t="s">
        <v>16</v>
      </c>
      <c r="D39393" s="1" t="s">
        <v>11</v>
      </c>
      <c r="E39393" s="1" t="s">
        <v>31</v>
      </c>
      <c r="F39393" s="1" t="s">
        <v>30</v>
      </c>
      <c r="G39393" s="1" t="s">
        <v>21</v>
      </c>
      <c r="H39393" s="1" t="s">
        <v>29</v>
      </c>
      <c r="J39393">
        <v>100.39</v>
      </c>
    </row>
    <row r="39394" spans="1:10" x14ac:dyDescent="0.25">
      <c r="A39394">
        <v>1005995</v>
      </c>
      <c r="B39394">
        <v>2018</v>
      </c>
      <c r="C39394" s="1" t="s">
        <v>23</v>
      </c>
      <c r="D39394" s="1" t="s">
        <v>11</v>
      </c>
      <c r="E39394" s="1" t="s">
        <v>31</v>
      </c>
      <c r="F39394" s="1" t="s">
        <v>30</v>
      </c>
      <c r="G39394" s="1" t="s">
        <v>21</v>
      </c>
      <c r="H39394" s="1" t="s">
        <v>29</v>
      </c>
      <c r="J39394">
        <v>189.7</v>
      </c>
    </row>
    <row r="39395" spans="1:10" x14ac:dyDescent="0.25">
      <c r="A39395">
        <v>1005995</v>
      </c>
      <c r="B39395">
        <v>2018</v>
      </c>
      <c r="C39395" s="1" t="s">
        <v>16</v>
      </c>
      <c r="D39395" s="1" t="s">
        <v>11</v>
      </c>
      <c r="E39395" s="1" t="s">
        <v>31</v>
      </c>
      <c r="F39395" s="1" t="s">
        <v>30</v>
      </c>
      <c r="G39395" s="1" t="s">
        <v>21</v>
      </c>
      <c r="H39395" s="1" t="s">
        <v>29</v>
      </c>
      <c r="J39395">
        <v>17.36</v>
      </c>
    </row>
    <row r="39396" spans="1:10" x14ac:dyDescent="0.25">
      <c r="A39396">
        <v>1005995</v>
      </c>
      <c r="B39396">
        <v>2018</v>
      </c>
      <c r="C39396" s="1" t="s">
        <v>22</v>
      </c>
      <c r="D39396" s="1" t="s">
        <v>11</v>
      </c>
      <c r="E39396" s="1" t="s">
        <v>31</v>
      </c>
      <c r="F39396" s="1" t="s">
        <v>30</v>
      </c>
      <c r="G39396" s="1" t="s">
        <v>21</v>
      </c>
      <c r="H39396" s="1" t="s">
        <v>29</v>
      </c>
      <c r="J39396">
        <v>107.01</v>
      </c>
    </row>
    <row r="39397" spans="1:10" x14ac:dyDescent="0.25">
      <c r="A39397">
        <v>1005995</v>
      </c>
      <c r="B39397">
        <v>2018</v>
      </c>
      <c r="C39397" s="1" t="s">
        <v>16</v>
      </c>
      <c r="D39397" s="1" t="s">
        <v>11</v>
      </c>
      <c r="E39397" s="1" t="s">
        <v>31</v>
      </c>
      <c r="F39397" s="1" t="s">
        <v>30</v>
      </c>
      <c r="G39397" s="1" t="s">
        <v>21</v>
      </c>
      <c r="H39397" s="1" t="s">
        <v>29</v>
      </c>
      <c r="J39397">
        <v>100.61</v>
      </c>
    </row>
    <row r="39398" spans="1:10" x14ac:dyDescent="0.25">
      <c r="A39398">
        <v>1005995</v>
      </c>
      <c r="B39398">
        <v>2018</v>
      </c>
      <c r="C39398" s="1" t="s">
        <v>23</v>
      </c>
      <c r="D39398" s="1" t="s">
        <v>11</v>
      </c>
      <c r="E39398" s="1" t="s">
        <v>31</v>
      </c>
      <c r="F39398" s="1" t="s">
        <v>30</v>
      </c>
      <c r="G39398" s="1" t="s">
        <v>21</v>
      </c>
      <c r="H39398" s="1" t="s">
        <v>29</v>
      </c>
      <c r="J39398">
        <v>15.8</v>
      </c>
    </row>
    <row r="39399" spans="1:10" x14ac:dyDescent="0.25">
      <c r="A39399">
        <v>1005995</v>
      </c>
      <c r="B39399">
        <v>2018</v>
      </c>
      <c r="C39399" s="1" t="s">
        <v>10</v>
      </c>
      <c r="D39399" s="1" t="s">
        <v>11</v>
      </c>
      <c r="E39399" s="1" t="s">
        <v>31</v>
      </c>
      <c r="F39399" s="1" t="s">
        <v>30</v>
      </c>
      <c r="G39399" s="1" t="s">
        <v>21</v>
      </c>
      <c r="H39399" s="1" t="s">
        <v>29</v>
      </c>
      <c r="J39399">
        <v>86.85</v>
      </c>
    </row>
    <row r="39400" spans="1:10" x14ac:dyDescent="0.25">
      <c r="A39400">
        <v>1005995</v>
      </c>
      <c r="B39400">
        <v>2018</v>
      </c>
      <c r="C39400" s="1" t="s">
        <v>26</v>
      </c>
      <c r="D39400" s="1" t="s">
        <v>11</v>
      </c>
      <c r="E39400" s="1" t="s">
        <v>31</v>
      </c>
      <c r="F39400" s="1" t="s">
        <v>30</v>
      </c>
      <c r="G39400" s="1" t="s">
        <v>21</v>
      </c>
      <c r="H39400" s="1" t="s">
        <v>29</v>
      </c>
      <c r="J39400">
        <v>119.55</v>
      </c>
    </row>
    <row r="39401" spans="1:10" x14ac:dyDescent="0.25">
      <c r="A39401">
        <v>1005995</v>
      </c>
      <c r="B39401">
        <v>2018</v>
      </c>
      <c r="C39401" s="1" t="s">
        <v>16</v>
      </c>
      <c r="D39401" s="1" t="s">
        <v>11</v>
      </c>
      <c r="E39401" s="1" t="s">
        <v>31</v>
      </c>
      <c r="F39401" s="1" t="s">
        <v>30</v>
      </c>
      <c r="G39401" s="1" t="s">
        <v>21</v>
      </c>
      <c r="H39401" s="1" t="s">
        <v>29</v>
      </c>
      <c r="J39401">
        <v>59.89</v>
      </c>
    </row>
    <row r="39402" spans="1:10" x14ac:dyDescent="0.25">
      <c r="A39402">
        <v>1005996</v>
      </c>
      <c r="B39402">
        <v>2018</v>
      </c>
      <c r="C39402" s="1" t="s">
        <v>10</v>
      </c>
      <c r="D39402" s="1" t="s">
        <v>11</v>
      </c>
      <c r="E39402" s="1" t="s">
        <v>24</v>
      </c>
      <c r="F39402" s="1" t="s">
        <v>39</v>
      </c>
      <c r="G39402" s="1" t="s">
        <v>28</v>
      </c>
      <c r="H39402" s="1" t="s">
        <v>29</v>
      </c>
      <c r="I39402">
        <v>100.72650000000002</v>
      </c>
      <c r="J39402">
        <v>98.48</v>
      </c>
    </row>
    <row r="39403" spans="1:10" x14ac:dyDescent="0.25">
      <c r="A39403">
        <v>1005996</v>
      </c>
      <c r="B39403">
        <v>2018</v>
      </c>
      <c r="C39403" s="1" t="s">
        <v>23</v>
      </c>
      <c r="D39403" s="1" t="s">
        <v>11</v>
      </c>
      <c r="E39403" s="1" t="s">
        <v>24</v>
      </c>
      <c r="F39403" s="1" t="s">
        <v>39</v>
      </c>
      <c r="G39403" s="1" t="s">
        <v>28</v>
      </c>
      <c r="H39403" s="1" t="s">
        <v>29</v>
      </c>
      <c r="I39403">
        <v>27.783000000000001</v>
      </c>
      <c r="J39403">
        <v>99.78</v>
      </c>
    </row>
    <row r="39404" spans="1:10" x14ac:dyDescent="0.25">
      <c r="A39404">
        <v>1005996</v>
      </c>
      <c r="B39404">
        <v>2018</v>
      </c>
      <c r="C39404" s="1" t="s">
        <v>26</v>
      </c>
      <c r="D39404" s="1" t="s">
        <v>11</v>
      </c>
      <c r="E39404" s="1" t="s">
        <v>24</v>
      </c>
      <c r="F39404" s="1" t="s">
        <v>39</v>
      </c>
      <c r="G39404" s="1" t="s">
        <v>28</v>
      </c>
      <c r="H39404" s="1" t="s">
        <v>29</v>
      </c>
      <c r="I39404">
        <v>59.580199999999998</v>
      </c>
      <c r="J39404">
        <v>10.83</v>
      </c>
    </row>
    <row r="39405" spans="1:10" x14ac:dyDescent="0.25">
      <c r="A39405">
        <v>1005996</v>
      </c>
      <c r="B39405">
        <v>2018</v>
      </c>
      <c r="C39405" s="1" t="s">
        <v>10</v>
      </c>
      <c r="D39405" s="1" t="s">
        <v>11</v>
      </c>
      <c r="E39405" s="1" t="s">
        <v>24</v>
      </c>
      <c r="F39405" s="1" t="s">
        <v>39</v>
      </c>
      <c r="G39405" s="1" t="s">
        <v>28</v>
      </c>
      <c r="H39405" s="1" t="s">
        <v>29</v>
      </c>
      <c r="I39405">
        <v>90.507999999999996</v>
      </c>
      <c r="J39405">
        <v>71.89</v>
      </c>
    </row>
    <row r="39406" spans="1:10" x14ac:dyDescent="0.25">
      <c r="A39406">
        <v>1005996</v>
      </c>
      <c r="B39406">
        <v>2018</v>
      </c>
      <c r="C39406" s="1" t="s">
        <v>10</v>
      </c>
      <c r="D39406" s="1" t="s">
        <v>11</v>
      </c>
      <c r="E39406" s="1" t="s">
        <v>24</v>
      </c>
      <c r="F39406" s="1" t="s">
        <v>39</v>
      </c>
      <c r="G39406" s="1" t="s">
        <v>28</v>
      </c>
      <c r="H39406" s="1" t="s">
        <v>29</v>
      </c>
      <c r="I39406">
        <v>13.715999999999999</v>
      </c>
      <c r="J39406">
        <v>74.290000000000006</v>
      </c>
    </row>
    <row r="39407" spans="1:10" x14ac:dyDescent="0.25">
      <c r="A39407">
        <v>1005996</v>
      </c>
      <c r="B39407">
        <v>2018</v>
      </c>
      <c r="C39407" s="1" t="s">
        <v>10</v>
      </c>
      <c r="D39407" s="1" t="s">
        <v>11</v>
      </c>
      <c r="E39407" s="1" t="s">
        <v>24</v>
      </c>
      <c r="F39407" s="1" t="s">
        <v>39</v>
      </c>
      <c r="G39407" s="1" t="s">
        <v>28</v>
      </c>
      <c r="H39407" s="1" t="s">
        <v>29</v>
      </c>
      <c r="I39407">
        <v>43.499600000000001</v>
      </c>
      <c r="J39407">
        <v>70.510000000000005</v>
      </c>
    </row>
    <row r="39408" spans="1:10" x14ac:dyDescent="0.25">
      <c r="A39408">
        <v>1005996</v>
      </c>
      <c r="B39408">
        <v>2018</v>
      </c>
      <c r="C39408" s="1" t="s">
        <v>26</v>
      </c>
      <c r="D39408" s="1" t="s">
        <v>11</v>
      </c>
      <c r="E39408" s="1" t="s">
        <v>24</v>
      </c>
      <c r="F39408" s="1" t="s">
        <v>39</v>
      </c>
      <c r="G39408" s="1" t="s">
        <v>28</v>
      </c>
      <c r="H39408" s="1" t="s">
        <v>29</v>
      </c>
      <c r="I39408">
        <v>9.110199999999999</v>
      </c>
      <c r="J39408">
        <v>34.840000000000003</v>
      </c>
    </row>
    <row r="39409" spans="1:10" x14ac:dyDescent="0.25">
      <c r="A39409">
        <v>1005996</v>
      </c>
      <c r="B39409">
        <v>2018</v>
      </c>
      <c r="C39409" s="1" t="s">
        <v>10</v>
      </c>
      <c r="D39409" s="1" t="s">
        <v>11</v>
      </c>
      <c r="E39409" s="1" t="s">
        <v>24</v>
      </c>
      <c r="F39409" s="1" t="s">
        <v>39</v>
      </c>
      <c r="G39409" s="1" t="s">
        <v>28</v>
      </c>
      <c r="H39409" s="1" t="s">
        <v>29</v>
      </c>
      <c r="I39409">
        <v>185.79379999999998</v>
      </c>
      <c r="J39409">
        <v>69.599999999999994</v>
      </c>
    </row>
    <row r="39410" spans="1:10" x14ac:dyDescent="0.25">
      <c r="A39410">
        <v>1005996</v>
      </c>
      <c r="B39410">
        <v>2018</v>
      </c>
      <c r="C39410" s="1" t="s">
        <v>17</v>
      </c>
      <c r="D39410" s="1" t="s">
        <v>11</v>
      </c>
      <c r="E39410" s="1" t="s">
        <v>24</v>
      </c>
      <c r="F39410" s="1" t="s">
        <v>39</v>
      </c>
      <c r="G39410" s="1" t="s">
        <v>28</v>
      </c>
      <c r="H39410" s="1" t="s">
        <v>29</v>
      </c>
      <c r="I39410">
        <v>301.83250000000004</v>
      </c>
      <c r="J39410">
        <v>54.61</v>
      </c>
    </row>
    <row r="39411" spans="1:10" x14ac:dyDescent="0.25">
      <c r="A39411">
        <v>1005996</v>
      </c>
      <c r="B39411">
        <v>2018</v>
      </c>
      <c r="C39411" s="1" t="s">
        <v>16</v>
      </c>
      <c r="D39411" s="1" t="s">
        <v>11</v>
      </c>
      <c r="E39411" s="1" t="s">
        <v>24</v>
      </c>
      <c r="F39411" s="1" t="s">
        <v>39</v>
      </c>
      <c r="G39411" s="1" t="s">
        <v>28</v>
      </c>
      <c r="H39411" s="1" t="s">
        <v>29</v>
      </c>
      <c r="I39411">
        <v>333.75639999999999</v>
      </c>
      <c r="J39411">
        <v>53.27</v>
      </c>
    </row>
    <row r="39412" spans="1:10" x14ac:dyDescent="0.25">
      <c r="A39412">
        <v>1005996</v>
      </c>
      <c r="B39412">
        <v>2018</v>
      </c>
      <c r="C39412" s="1" t="s">
        <v>17</v>
      </c>
      <c r="D39412" s="1" t="s">
        <v>11</v>
      </c>
      <c r="E39412" s="1" t="s">
        <v>24</v>
      </c>
      <c r="F39412" s="1" t="s">
        <v>39</v>
      </c>
      <c r="G39412" s="1" t="s">
        <v>28</v>
      </c>
      <c r="H39412" s="1" t="s">
        <v>29</v>
      </c>
      <c r="I39412">
        <v>34.396799999999999</v>
      </c>
      <c r="J39412">
        <v>96.9</v>
      </c>
    </row>
    <row r="39413" spans="1:10" x14ac:dyDescent="0.25">
      <c r="A39413">
        <v>1005996</v>
      </c>
      <c r="B39413">
        <v>2018</v>
      </c>
      <c r="C39413" s="1" t="s">
        <v>26</v>
      </c>
      <c r="D39413" s="1" t="s">
        <v>11</v>
      </c>
      <c r="E39413" s="1" t="s">
        <v>24</v>
      </c>
      <c r="F39413" s="1" t="s">
        <v>39</v>
      </c>
      <c r="G39413" s="1" t="s">
        <v>28</v>
      </c>
      <c r="H39413" s="1" t="s">
        <v>29</v>
      </c>
      <c r="I39413">
        <v>203.7826</v>
      </c>
      <c r="J39413">
        <v>117.33</v>
      </c>
    </row>
    <row r="39414" spans="1:10" x14ac:dyDescent="0.25">
      <c r="A39414">
        <v>1005996</v>
      </c>
      <c r="B39414">
        <v>2018</v>
      </c>
      <c r="C39414" s="1" t="s">
        <v>22</v>
      </c>
      <c r="D39414" s="1" t="s">
        <v>11</v>
      </c>
      <c r="E39414" s="1" t="s">
        <v>24</v>
      </c>
      <c r="F39414" s="1" t="s">
        <v>39</v>
      </c>
      <c r="G39414" s="1" t="s">
        <v>28</v>
      </c>
      <c r="H39414" s="1" t="s">
        <v>29</v>
      </c>
      <c r="I39414">
        <v>13.981999999999999</v>
      </c>
      <c r="J39414">
        <v>87.05</v>
      </c>
    </row>
    <row r="39415" spans="1:10" x14ac:dyDescent="0.25">
      <c r="A39415">
        <v>1005996</v>
      </c>
      <c r="B39415">
        <v>2018</v>
      </c>
      <c r="C39415" s="1" t="s">
        <v>10</v>
      </c>
      <c r="D39415" s="1" t="s">
        <v>11</v>
      </c>
      <c r="E39415" s="1" t="s">
        <v>24</v>
      </c>
      <c r="F39415" s="1" t="s">
        <v>39</v>
      </c>
      <c r="G39415" s="1" t="s">
        <v>28</v>
      </c>
      <c r="H39415" s="1" t="s">
        <v>29</v>
      </c>
      <c r="I39415">
        <v>43.255000000000003</v>
      </c>
      <c r="J39415">
        <v>27.37</v>
      </c>
    </row>
    <row r="39416" spans="1:10" x14ac:dyDescent="0.25">
      <c r="A39416">
        <v>1005996</v>
      </c>
      <c r="B39416">
        <v>2018</v>
      </c>
      <c r="C39416" s="1" t="s">
        <v>16</v>
      </c>
      <c r="D39416" s="1" t="s">
        <v>11</v>
      </c>
      <c r="E39416" s="1" t="s">
        <v>24</v>
      </c>
      <c r="F39416" s="1" t="s">
        <v>39</v>
      </c>
      <c r="G39416" s="1" t="s">
        <v>28</v>
      </c>
      <c r="H39416" s="1" t="s">
        <v>29</v>
      </c>
      <c r="I39416">
        <v>28.910099999999996</v>
      </c>
      <c r="J39416">
        <v>71.91</v>
      </c>
    </row>
    <row r="39417" spans="1:10" x14ac:dyDescent="0.25">
      <c r="A39417">
        <v>1005996</v>
      </c>
      <c r="B39417">
        <v>2018</v>
      </c>
      <c r="C39417" s="1" t="s">
        <v>10</v>
      </c>
      <c r="D39417" s="1" t="s">
        <v>11</v>
      </c>
      <c r="E39417" s="1" t="s">
        <v>24</v>
      </c>
      <c r="F39417" s="1" t="s">
        <v>39</v>
      </c>
      <c r="G39417" s="1" t="s">
        <v>28</v>
      </c>
      <c r="H39417" s="1" t="s">
        <v>29</v>
      </c>
      <c r="I39417">
        <v>54.340200000000003</v>
      </c>
      <c r="J39417">
        <v>120.88</v>
      </c>
    </row>
    <row r="39418" spans="1:10" x14ac:dyDescent="0.25">
      <c r="A39418">
        <v>1005997</v>
      </c>
      <c r="B39418">
        <v>2018</v>
      </c>
      <c r="C39418" s="1" t="s">
        <v>16</v>
      </c>
      <c r="D39418" s="1" t="s">
        <v>11</v>
      </c>
      <c r="E39418" s="1" t="s">
        <v>24</v>
      </c>
      <c r="F39418" s="1" t="s">
        <v>35</v>
      </c>
      <c r="G39418" s="1" t="s">
        <v>14</v>
      </c>
      <c r="H39418" s="1" t="s">
        <v>15</v>
      </c>
      <c r="J39418">
        <v>191.15</v>
      </c>
    </row>
    <row r="39419" spans="1:10" x14ac:dyDescent="0.25">
      <c r="A39419">
        <v>1005998</v>
      </c>
      <c r="B39419">
        <v>2018</v>
      </c>
      <c r="C39419" s="1" t="s">
        <v>10</v>
      </c>
      <c r="D39419" s="1" t="s">
        <v>18</v>
      </c>
      <c r="E39419" s="1" t="s">
        <v>12</v>
      </c>
      <c r="F39419" s="1" t="s">
        <v>33</v>
      </c>
      <c r="G39419" s="1" t="s">
        <v>28</v>
      </c>
      <c r="H39419" s="1" t="s">
        <v>15</v>
      </c>
      <c r="I39419">
        <v>129.84</v>
      </c>
      <c r="J39419">
        <v>59.45</v>
      </c>
    </row>
    <row r="39420" spans="1:10" x14ac:dyDescent="0.25">
      <c r="A39420">
        <v>1005998</v>
      </c>
      <c r="B39420">
        <v>2018</v>
      </c>
      <c r="C39420" s="1" t="s">
        <v>23</v>
      </c>
      <c r="D39420" s="1" t="s">
        <v>18</v>
      </c>
      <c r="E39420" s="1" t="s">
        <v>12</v>
      </c>
      <c r="F39420" s="1" t="s">
        <v>33</v>
      </c>
      <c r="G39420" s="1" t="s">
        <v>28</v>
      </c>
      <c r="H39420" s="1" t="s">
        <v>15</v>
      </c>
      <c r="I39420">
        <v>44.626399999999997</v>
      </c>
      <c r="J39420">
        <v>78.37</v>
      </c>
    </row>
    <row r="39421" spans="1:10" x14ac:dyDescent="0.25">
      <c r="A39421">
        <v>1005998</v>
      </c>
      <c r="B39421">
        <v>2018</v>
      </c>
      <c r="C39421" s="1" t="s">
        <v>17</v>
      </c>
      <c r="D39421" s="1" t="s">
        <v>18</v>
      </c>
      <c r="E39421" s="1" t="s">
        <v>12</v>
      </c>
      <c r="F39421" s="1" t="s">
        <v>33</v>
      </c>
      <c r="G39421" s="1" t="s">
        <v>28</v>
      </c>
      <c r="H39421" s="1" t="s">
        <v>15</v>
      </c>
      <c r="I39421">
        <v>44.538200000000003</v>
      </c>
      <c r="J39421">
        <v>35.01</v>
      </c>
    </row>
    <row r="39422" spans="1:10" x14ac:dyDescent="0.25">
      <c r="A39422">
        <v>1005998</v>
      </c>
      <c r="B39422">
        <v>2018</v>
      </c>
      <c r="C39422" s="1" t="s">
        <v>17</v>
      </c>
      <c r="D39422" s="1" t="s">
        <v>18</v>
      </c>
      <c r="E39422" s="1" t="s">
        <v>12</v>
      </c>
      <c r="F39422" s="1" t="s">
        <v>33</v>
      </c>
      <c r="G39422" s="1" t="s">
        <v>28</v>
      </c>
      <c r="H39422" s="1" t="s">
        <v>15</v>
      </c>
      <c r="I39422">
        <v>37.098000000000006</v>
      </c>
      <c r="J39422">
        <v>53.72</v>
      </c>
    </row>
    <row r="39423" spans="1:10" x14ac:dyDescent="0.25">
      <c r="A39423">
        <v>1005998</v>
      </c>
      <c r="B39423">
        <v>2018</v>
      </c>
      <c r="C39423" s="1" t="s">
        <v>16</v>
      </c>
      <c r="D39423" s="1" t="s">
        <v>18</v>
      </c>
      <c r="E39423" s="1" t="s">
        <v>12</v>
      </c>
      <c r="F39423" s="1" t="s">
        <v>33</v>
      </c>
      <c r="G39423" s="1" t="s">
        <v>28</v>
      </c>
      <c r="H39423" s="1" t="s">
        <v>15</v>
      </c>
      <c r="I39423">
        <v>113.44000000000001</v>
      </c>
      <c r="J39423">
        <v>78.97</v>
      </c>
    </row>
    <row r="39424" spans="1:10" x14ac:dyDescent="0.25">
      <c r="A39424">
        <v>1005998</v>
      </c>
      <c r="B39424">
        <v>2018</v>
      </c>
      <c r="C39424" s="1" t="s">
        <v>10</v>
      </c>
      <c r="D39424" s="1" t="s">
        <v>18</v>
      </c>
      <c r="E39424" s="1" t="s">
        <v>12</v>
      </c>
      <c r="F39424" s="1" t="s">
        <v>33</v>
      </c>
      <c r="G39424" s="1" t="s">
        <v>28</v>
      </c>
      <c r="H39424" s="1" t="s">
        <v>15</v>
      </c>
      <c r="I39424">
        <v>96.2988</v>
      </c>
      <c r="J39424">
        <v>39.04</v>
      </c>
    </row>
    <row r="39425" spans="1:10" x14ac:dyDescent="0.25">
      <c r="A39425">
        <v>1005998</v>
      </c>
      <c r="B39425">
        <v>2018</v>
      </c>
      <c r="C39425" s="1" t="s">
        <v>26</v>
      </c>
      <c r="D39425" s="1" t="s">
        <v>18</v>
      </c>
      <c r="E39425" s="1" t="s">
        <v>12</v>
      </c>
      <c r="F39425" s="1" t="s">
        <v>33</v>
      </c>
      <c r="G39425" s="1" t="s">
        <v>28</v>
      </c>
      <c r="H39425" s="1" t="s">
        <v>15</v>
      </c>
      <c r="I39425">
        <v>180.23560000000001</v>
      </c>
      <c r="J39425">
        <v>41.45</v>
      </c>
    </row>
    <row r="39426" spans="1:10" x14ac:dyDescent="0.25">
      <c r="A39426">
        <v>1005998</v>
      </c>
      <c r="B39426">
        <v>2018</v>
      </c>
      <c r="C39426" s="1" t="s">
        <v>16</v>
      </c>
      <c r="D39426" s="1" t="s">
        <v>18</v>
      </c>
      <c r="E39426" s="1" t="s">
        <v>12</v>
      </c>
      <c r="F39426" s="1" t="s">
        <v>33</v>
      </c>
      <c r="G39426" s="1" t="s">
        <v>28</v>
      </c>
      <c r="H39426" s="1" t="s">
        <v>15</v>
      </c>
      <c r="I39426">
        <v>93.447000000000003</v>
      </c>
      <c r="J39426">
        <v>78.72</v>
      </c>
    </row>
    <row r="39427" spans="1:10" x14ac:dyDescent="0.25">
      <c r="A39427">
        <v>1005998</v>
      </c>
      <c r="B39427">
        <v>2018</v>
      </c>
      <c r="C39427" s="1" t="s">
        <v>10</v>
      </c>
      <c r="D39427" s="1" t="s">
        <v>18</v>
      </c>
      <c r="E39427" s="1" t="s">
        <v>12</v>
      </c>
      <c r="F39427" s="1" t="s">
        <v>33</v>
      </c>
      <c r="G39427" s="1" t="s">
        <v>28</v>
      </c>
      <c r="H39427" s="1" t="s">
        <v>15</v>
      </c>
      <c r="I39427">
        <v>71.332800000000006</v>
      </c>
      <c r="J39427">
        <v>80.11</v>
      </c>
    </row>
    <row r="39428" spans="1:10" x14ac:dyDescent="0.25">
      <c r="A39428">
        <v>1005998</v>
      </c>
      <c r="B39428">
        <v>2018</v>
      </c>
      <c r="C39428" s="1" t="s">
        <v>22</v>
      </c>
      <c r="D39428" s="1" t="s">
        <v>18</v>
      </c>
      <c r="E39428" s="1" t="s">
        <v>12</v>
      </c>
      <c r="F39428" s="1" t="s">
        <v>33</v>
      </c>
      <c r="G39428" s="1" t="s">
        <v>28</v>
      </c>
      <c r="H39428" s="1" t="s">
        <v>15</v>
      </c>
      <c r="I39428">
        <v>198.8058</v>
      </c>
      <c r="J39428">
        <v>80.05</v>
      </c>
    </row>
    <row r="39429" spans="1:10" x14ac:dyDescent="0.25">
      <c r="A39429">
        <v>1005998</v>
      </c>
      <c r="B39429">
        <v>2018</v>
      </c>
      <c r="C39429" s="1" t="s">
        <v>10</v>
      </c>
      <c r="D39429" s="1" t="s">
        <v>18</v>
      </c>
      <c r="E39429" s="1" t="s">
        <v>12</v>
      </c>
      <c r="F39429" s="1" t="s">
        <v>33</v>
      </c>
      <c r="G39429" s="1" t="s">
        <v>28</v>
      </c>
      <c r="H39429" s="1" t="s">
        <v>15</v>
      </c>
      <c r="I39429">
        <v>85.309200000000004</v>
      </c>
      <c r="J39429">
        <v>60.67</v>
      </c>
    </row>
    <row r="39430" spans="1:10" x14ac:dyDescent="0.25">
      <c r="A39430">
        <v>1005998</v>
      </c>
      <c r="B39430">
        <v>2018</v>
      </c>
      <c r="C39430" s="1" t="s">
        <v>26</v>
      </c>
      <c r="D39430" s="1" t="s">
        <v>18</v>
      </c>
      <c r="E39430" s="1" t="s">
        <v>12</v>
      </c>
      <c r="F39430" s="1" t="s">
        <v>33</v>
      </c>
      <c r="G39430" s="1" t="s">
        <v>28</v>
      </c>
      <c r="H39430" s="1" t="s">
        <v>15</v>
      </c>
      <c r="I39430">
        <v>151.4205</v>
      </c>
      <c r="J39430">
        <v>80.34</v>
      </c>
    </row>
    <row r="39431" spans="1:10" x14ac:dyDescent="0.25">
      <c r="A39431">
        <v>1005999</v>
      </c>
      <c r="B39431">
        <v>2018</v>
      </c>
      <c r="C39431" s="1" t="s">
        <v>26</v>
      </c>
      <c r="D39431" s="1" t="s">
        <v>11</v>
      </c>
      <c r="E39431" s="1" t="s">
        <v>24</v>
      </c>
      <c r="F39431" s="1" t="s">
        <v>30</v>
      </c>
      <c r="G39431" s="1" t="s">
        <v>14</v>
      </c>
      <c r="H39431" s="1" t="s">
        <v>29</v>
      </c>
      <c r="J39431">
        <v>234.51</v>
      </c>
    </row>
    <row r="39432" spans="1:10" x14ac:dyDescent="0.25">
      <c r="A39432">
        <v>1005999</v>
      </c>
      <c r="B39432">
        <v>2018</v>
      </c>
      <c r="C39432" s="1" t="s">
        <v>16</v>
      </c>
      <c r="D39432" s="1" t="s">
        <v>11</v>
      </c>
      <c r="E39432" s="1" t="s">
        <v>24</v>
      </c>
      <c r="F39432" s="1" t="s">
        <v>30</v>
      </c>
      <c r="G39432" s="1" t="s">
        <v>14</v>
      </c>
      <c r="H39432" s="1" t="s">
        <v>29</v>
      </c>
      <c r="J39432">
        <v>201.4</v>
      </c>
    </row>
    <row r="39433" spans="1:10" x14ac:dyDescent="0.25">
      <c r="A39433">
        <v>1005999</v>
      </c>
      <c r="B39433">
        <v>2018</v>
      </c>
      <c r="C39433" s="1" t="s">
        <v>10</v>
      </c>
      <c r="D39433" s="1" t="s">
        <v>11</v>
      </c>
      <c r="E39433" s="1" t="s">
        <v>24</v>
      </c>
      <c r="F39433" s="1" t="s">
        <v>30</v>
      </c>
      <c r="G39433" s="1" t="s">
        <v>14</v>
      </c>
      <c r="H39433" s="1" t="s">
        <v>29</v>
      </c>
      <c r="J39433">
        <v>70.510000000000005</v>
      </c>
    </row>
    <row r="39434" spans="1:10" x14ac:dyDescent="0.25">
      <c r="A39434">
        <v>1006000</v>
      </c>
      <c r="B39434">
        <v>2018</v>
      </c>
      <c r="C39434" s="1" t="s">
        <v>10</v>
      </c>
      <c r="D39434" s="1" t="s">
        <v>18</v>
      </c>
      <c r="E39434" s="1" t="s">
        <v>34</v>
      </c>
      <c r="F39434" s="1" t="s">
        <v>42</v>
      </c>
      <c r="G39434" s="1" t="s">
        <v>28</v>
      </c>
      <c r="H39434" s="1" t="s">
        <v>29</v>
      </c>
      <c r="I39434">
        <v>109.875</v>
      </c>
      <c r="J39434">
        <v>81.069999999999993</v>
      </c>
    </row>
    <row r="39435" spans="1:10" x14ac:dyDescent="0.25">
      <c r="A39435">
        <v>1006000</v>
      </c>
      <c r="B39435">
        <v>2018</v>
      </c>
      <c r="C39435" s="1" t="s">
        <v>10</v>
      </c>
      <c r="D39435" s="1" t="s">
        <v>18</v>
      </c>
      <c r="E39435" s="1" t="s">
        <v>34</v>
      </c>
      <c r="F39435" s="1" t="s">
        <v>42</v>
      </c>
      <c r="G39435" s="1" t="s">
        <v>28</v>
      </c>
      <c r="H39435" s="1" t="s">
        <v>29</v>
      </c>
      <c r="I39435">
        <v>258.0831</v>
      </c>
      <c r="J39435">
        <v>58.34</v>
      </c>
    </row>
    <row r="39436" spans="1:10" x14ac:dyDescent="0.25">
      <c r="A39436">
        <v>1006000</v>
      </c>
      <c r="B39436">
        <v>2018</v>
      </c>
      <c r="C39436" s="1" t="s">
        <v>22</v>
      </c>
      <c r="D39436" s="1" t="s">
        <v>18</v>
      </c>
      <c r="E39436" s="1" t="s">
        <v>34</v>
      </c>
      <c r="F39436" s="1" t="s">
        <v>42</v>
      </c>
      <c r="G39436" s="1" t="s">
        <v>28</v>
      </c>
      <c r="H39436" s="1" t="s">
        <v>29</v>
      </c>
      <c r="I39436">
        <v>116.2654</v>
      </c>
      <c r="J39436">
        <v>125.82</v>
      </c>
    </row>
    <row r="39437" spans="1:10" x14ac:dyDescent="0.25">
      <c r="A39437">
        <v>1006000</v>
      </c>
      <c r="B39437">
        <v>2018</v>
      </c>
      <c r="C39437" s="1" t="s">
        <v>26</v>
      </c>
      <c r="D39437" s="1" t="s">
        <v>18</v>
      </c>
      <c r="E39437" s="1" t="s">
        <v>34</v>
      </c>
      <c r="F39437" s="1" t="s">
        <v>42</v>
      </c>
      <c r="G39437" s="1" t="s">
        <v>28</v>
      </c>
      <c r="H39437" s="1" t="s">
        <v>29</v>
      </c>
      <c r="I39437">
        <v>137.11240000000001</v>
      </c>
      <c r="J39437">
        <v>53.69</v>
      </c>
    </row>
    <row r="39438" spans="1:10" x14ac:dyDescent="0.25">
      <c r="A39438">
        <v>1006000</v>
      </c>
      <c r="B39438">
        <v>2018</v>
      </c>
      <c r="C39438" s="1" t="s">
        <v>23</v>
      </c>
      <c r="D39438" s="1" t="s">
        <v>18</v>
      </c>
      <c r="E39438" s="1" t="s">
        <v>34</v>
      </c>
      <c r="F39438" s="1" t="s">
        <v>42</v>
      </c>
      <c r="G39438" s="1" t="s">
        <v>28</v>
      </c>
      <c r="H39438" s="1" t="s">
        <v>29</v>
      </c>
      <c r="I39438">
        <v>25.466000000000001</v>
      </c>
      <c r="J39438">
        <v>60.63</v>
      </c>
    </row>
    <row r="39439" spans="1:10" x14ac:dyDescent="0.25">
      <c r="A39439">
        <v>1006000</v>
      </c>
      <c r="B39439">
        <v>2018</v>
      </c>
      <c r="C39439" s="1" t="s">
        <v>10</v>
      </c>
      <c r="D39439" s="1" t="s">
        <v>18</v>
      </c>
      <c r="E39439" s="1" t="s">
        <v>34</v>
      </c>
      <c r="F39439" s="1" t="s">
        <v>42</v>
      </c>
      <c r="G39439" s="1" t="s">
        <v>28</v>
      </c>
      <c r="H39439" s="1" t="s">
        <v>29</v>
      </c>
      <c r="I39439">
        <v>144.8329</v>
      </c>
      <c r="J39439">
        <v>155.62</v>
      </c>
    </row>
    <row r="39440" spans="1:10" x14ac:dyDescent="0.25">
      <c r="A39440">
        <v>1006000</v>
      </c>
      <c r="B39440">
        <v>2018</v>
      </c>
      <c r="C39440" s="1" t="s">
        <v>26</v>
      </c>
      <c r="D39440" s="1" t="s">
        <v>18</v>
      </c>
      <c r="E39440" s="1" t="s">
        <v>34</v>
      </c>
      <c r="F39440" s="1" t="s">
        <v>42</v>
      </c>
      <c r="G39440" s="1" t="s">
        <v>28</v>
      </c>
      <c r="H39440" s="1" t="s">
        <v>29</v>
      </c>
      <c r="I39440">
        <v>104.36519999999999</v>
      </c>
      <c r="J39440">
        <v>98.63</v>
      </c>
    </row>
    <row r="39441" spans="1:10" x14ac:dyDescent="0.25">
      <c r="A39441">
        <v>1006000</v>
      </c>
      <c r="B39441">
        <v>2018</v>
      </c>
      <c r="C39441" s="1" t="s">
        <v>16</v>
      </c>
      <c r="D39441" s="1" t="s">
        <v>18</v>
      </c>
      <c r="E39441" s="1" t="s">
        <v>34</v>
      </c>
      <c r="F39441" s="1" t="s">
        <v>42</v>
      </c>
      <c r="G39441" s="1" t="s">
        <v>28</v>
      </c>
      <c r="H39441" s="1" t="s">
        <v>29</v>
      </c>
      <c r="I39441">
        <v>78.729500000000002</v>
      </c>
      <c r="J39441">
        <v>60.12</v>
      </c>
    </row>
    <row r="39442" spans="1:10" x14ac:dyDescent="0.25">
      <c r="A39442">
        <v>1006000</v>
      </c>
      <c r="B39442">
        <v>2018</v>
      </c>
      <c r="C39442" s="1" t="s">
        <v>10</v>
      </c>
      <c r="D39442" s="1" t="s">
        <v>18</v>
      </c>
      <c r="E39442" s="1" t="s">
        <v>34</v>
      </c>
      <c r="F39442" s="1" t="s">
        <v>42</v>
      </c>
      <c r="G39442" s="1" t="s">
        <v>28</v>
      </c>
      <c r="H39442" s="1" t="s">
        <v>29</v>
      </c>
      <c r="I39442">
        <v>42.875</v>
      </c>
      <c r="J39442">
        <v>88.31</v>
      </c>
    </row>
    <row r="39443" spans="1:10" x14ac:dyDescent="0.25">
      <c r="A39443">
        <v>1006000</v>
      </c>
      <c r="B39443">
        <v>2018</v>
      </c>
      <c r="C39443" s="1" t="s">
        <v>10</v>
      </c>
      <c r="D39443" s="1" t="s">
        <v>18</v>
      </c>
      <c r="E39443" s="1" t="s">
        <v>34</v>
      </c>
      <c r="F39443" s="1" t="s">
        <v>42</v>
      </c>
      <c r="G39443" s="1" t="s">
        <v>28</v>
      </c>
      <c r="H39443" s="1" t="s">
        <v>29</v>
      </c>
      <c r="I39443">
        <v>29.047200000000004</v>
      </c>
      <c r="J39443">
        <v>69.8</v>
      </c>
    </row>
    <row r="39444" spans="1:10" x14ac:dyDescent="0.25">
      <c r="A39444">
        <v>1006000</v>
      </c>
      <c r="B39444">
        <v>2018</v>
      </c>
      <c r="C39444" s="1" t="s">
        <v>17</v>
      </c>
      <c r="D39444" s="1" t="s">
        <v>18</v>
      </c>
      <c r="E39444" s="1" t="s">
        <v>34</v>
      </c>
      <c r="F39444" s="1" t="s">
        <v>42</v>
      </c>
      <c r="G39444" s="1" t="s">
        <v>28</v>
      </c>
      <c r="H39444" s="1" t="s">
        <v>29</v>
      </c>
      <c r="I39444">
        <v>56.234999999999999</v>
      </c>
      <c r="J39444">
        <v>77.92</v>
      </c>
    </row>
    <row r="39445" spans="1:10" x14ac:dyDescent="0.25">
      <c r="A39445">
        <v>1006000</v>
      </c>
      <c r="B39445">
        <v>2018</v>
      </c>
      <c r="C39445" s="1" t="s">
        <v>26</v>
      </c>
      <c r="D39445" s="1" t="s">
        <v>18</v>
      </c>
      <c r="E39445" s="1" t="s">
        <v>34</v>
      </c>
      <c r="F39445" s="1" t="s">
        <v>42</v>
      </c>
      <c r="G39445" s="1" t="s">
        <v>28</v>
      </c>
      <c r="H39445" s="1" t="s">
        <v>29</v>
      </c>
      <c r="I39445">
        <v>82.98360000000001</v>
      </c>
      <c r="J39445">
        <v>191.49</v>
      </c>
    </row>
    <row r="39446" spans="1:10" x14ac:dyDescent="0.25">
      <c r="A39446">
        <v>1006000</v>
      </c>
      <c r="B39446">
        <v>2018</v>
      </c>
      <c r="C39446" s="1" t="s">
        <v>10</v>
      </c>
      <c r="D39446" s="1" t="s">
        <v>18</v>
      </c>
      <c r="E39446" s="1" t="s">
        <v>34</v>
      </c>
      <c r="F39446" s="1" t="s">
        <v>42</v>
      </c>
      <c r="G39446" s="1" t="s">
        <v>28</v>
      </c>
      <c r="H39446" s="1" t="s">
        <v>29</v>
      </c>
      <c r="I39446">
        <v>118.89359999999999</v>
      </c>
      <c r="J39446">
        <v>76.09</v>
      </c>
    </row>
    <row r="39447" spans="1:10" x14ac:dyDescent="0.25">
      <c r="A39447">
        <v>1006000</v>
      </c>
      <c r="B39447">
        <v>2018</v>
      </c>
      <c r="C39447" s="1" t="s">
        <v>17</v>
      </c>
      <c r="D39447" s="1" t="s">
        <v>18</v>
      </c>
      <c r="E39447" s="1" t="s">
        <v>34</v>
      </c>
      <c r="F39447" s="1" t="s">
        <v>42</v>
      </c>
      <c r="G39447" s="1" t="s">
        <v>28</v>
      </c>
      <c r="H39447" s="1" t="s">
        <v>29</v>
      </c>
      <c r="I39447">
        <v>78.540000000000006</v>
      </c>
      <c r="J39447">
        <v>17.36</v>
      </c>
    </row>
    <row r="39448" spans="1:10" x14ac:dyDescent="0.25">
      <c r="A39448">
        <v>1006000</v>
      </c>
      <c r="B39448">
        <v>2018</v>
      </c>
      <c r="C39448" s="1" t="s">
        <v>16</v>
      </c>
      <c r="D39448" s="1" t="s">
        <v>18</v>
      </c>
      <c r="E39448" s="1" t="s">
        <v>34</v>
      </c>
      <c r="F39448" s="1" t="s">
        <v>42</v>
      </c>
      <c r="G39448" s="1" t="s">
        <v>28</v>
      </c>
      <c r="H39448" s="1" t="s">
        <v>29</v>
      </c>
      <c r="I39448">
        <v>65.423999999999992</v>
      </c>
      <c r="J39448">
        <v>98.38</v>
      </c>
    </row>
    <row r="39449" spans="1:10" x14ac:dyDescent="0.25">
      <c r="A39449">
        <v>1006000</v>
      </c>
      <c r="B39449">
        <v>2018</v>
      </c>
      <c r="C39449" s="1" t="s">
        <v>22</v>
      </c>
      <c r="D39449" s="1" t="s">
        <v>18</v>
      </c>
      <c r="E39449" s="1" t="s">
        <v>34</v>
      </c>
      <c r="F39449" s="1" t="s">
        <v>42</v>
      </c>
      <c r="G39449" s="1" t="s">
        <v>28</v>
      </c>
      <c r="H39449" s="1" t="s">
        <v>29</v>
      </c>
      <c r="I39449">
        <v>114.80939999999998</v>
      </c>
      <c r="J39449">
        <v>96.7</v>
      </c>
    </row>
    <row r="39450" spans="1:10" x14ac:dyDescent="0.25">
      <c r="A39450">
        <v>1006001</v>
      </c>
      <c r="B39450">
        <v>2018</v>
      </c>
      <c r="C39450" s="1" t="s">
        <v>16</v>
      </c>
      <c r="D39450" s="1" t="s">
        <v>11</v>
      </c>
      <c r="E39450" s="1" t="s">
        <v>24</v>
      </c>
      <c r="F39450" s="1" t="s">
        <v>35</v>
      </c>
      <c r="G39450" s="1" t="s">
        <v>14</v>
      </c>
      <c r="H39450" s="1" t="s">
        <v>29</v>
      </c>
      <c r="J39450">
        <v>158.69999999999999</v>
      </c>
    </row>
    <row r="39451" spans="1:10" x14ac:dyDescent="0.25">
      <c r="A39451">
        <v>1006001</v>
      </c>
      <c r="B39451">
        <v>2018</v>
      </c>
      <c r="C39451" s="1" t="s">
        <v>10</v>
      </c>
      <c r="D39451" s="1" t="s">
        <v>11</v>
      </c>
      <c r="E39451" s="1" t="s">
        <v>24</v>
      </c>
      <c r="F39451" s="1" t="s">
        <v>35</v>
      </c>
      <c r="G39451" s="1" t="s">
        <v>14</v>
      </c>
      <c r="H39451" s="1" t="s">
        <v>29</v>
      </c>
      <c r="J39451">
        <v>122.97</v>
      </c>
    </row>
    <row r="39452" spans="1:10" x14ac:dyDescent="0.25">
      <c r="A39452">
        <v>1006001</v>
      </c>
      <c r="B39452">
        <v>2018</v>
      </c>
      <c r="C39452" s="1" t="s">
        <v>16</v>
      </c>
      <c r="D39452" s="1" t="s">
        <v>11</v>
      </c>
      <c r="E39452" s="1" t="s">
        <v>24</v>
      </c>
      <c r="F39452" s="1" t="s">
        <v>35</v>
      </c>
      <c r="G39452" s="1" t="s">
        <v>14</v>
      </c>
      <c r="H39452" s="1" t="s">
        <v>29</v>
      </c>
      <c r="J39452">
        <v>160.36000000000001</v>
      </c>
    </row>
    <row r="39453" spans="1:10" x14ac:dyDescent="0.25">
      <c r="A39453">
        <v>1006001</v>
      </c>
      <c r="B39453">
        <v>2018</v>
      </c>
      <c r="C39453" s="1" t="s">
        <v>17</v>
      </c>
      <c r="D39453" s="1" t="s">
        <v>11</v>
      </c>
      <c r="E39453" s="1" t="s">
        <v>24</v>
      </c>
      <c r="F39453" s="1" t="s">
        <v>35</v>
      </c>
      <c r="G39453" s="1" t="s">
        <v>14</v>
      </c>
      <c r="H39453" s="1" t="s">
        <v>29</v>
      </c>
      <c r="J39453">
        <v>134.16</v>
      </c>
    </row>
    <row r="39454" spans="1:10" x14ac:dyDescent="0.25">
      <c r="A39454">
        <v>1006001</v>
      </c>
      <c r="B39454">
        <v>2018</v>
      </c>
      <c r="C39454" s="1" t="s">
        <v>22</v>
      </c>
      <c r="D39454" s="1" t="s">
        <v>11</v>
      </c>
      <c r="E39454" s="1" t="s">
        <v>24</v>
      </c>
      <c r="F39454" s="1" t="s">
        <v>35</v>
      </c>
      <c r="G39454" s="1" t="s">
        <v>14</v>
      </c>
      <c r="H39454" s="1" t="s">
        <v>29</v>
      </c>
      <c r="J39454">
        <v>97.16</v>
      </c>
    </row>
    <row r="39455" spans="1:10" x14ac:dyDescent="0.25">
      <c r="A39455">
        <v>1006001</v>
      </c>
      <c r="B39455">
        <v>2018</v>
      </c>
      <c r="C39455" s="1" t="s">
        <v>17</v>
      </c>
      <c r="D39455" s="1" t="s">
        <v>11</v>
      </c>
      <c r="E39455" s="1" t="s">
        <v>24</v>
      </c>
      <c r="F39455" s="1" t="s">
        <v>35</v>
      </c>
      <c r="G39455" s="1" t="s">
        <v>14</v>
      </c>
      <c r="H39455" s="1" t="s">
        <v>29</v>
      </c>
      <c r="J39455">
        <v>126.89</v>
      </c>
    </row>
    <row r="39456" spans="1:10" x14ac:dyDescent="0.25">
      <c r="A39456">
        <v>1006001</v>
      </c>
      <c r="B39456">
        <v>2018</v>
      </c>
      <c r="C39456" s="1" t="s">
        <v>10</v>
      </c>
      <c r="D39456" s="1" t="s">
        <v>11</v>
      </c>
      <c r="E39456" s="1" t="s">
        <v>24</v>
      </c>
      <c r="F39456" s="1" t="s">
        <v>35</v>
      </c>
      <c r="G39456" s="1" t="s">
        <v>14</v>
      </c>
      <c r="H39456" s="1" t="s">
        <v>29</v>
      </c>
      <c r="J39456">
        <v>155.74</v>
      </c>
    </row>
    <row r="39457" spans="1:10" x14ac:dyDescent="0.25">
      <c r="A39457">
        <v>1006002</v>
      </c>
      <c r="B39457">
        <v>2018</v>
      </c>
      <c r="C39457" s="1" t="s">
        <v>16</v>
      </c>
      <c r="D39457" s="1" t="s">
        <v>18</v>
      </c>
      <c r="E39457" s="1" t="s">
        <v>37</v>
      </c>
      <c r="F39457" s="1" t="s">
        <v>39</v>
      </c>
      <c r="G39457" s="1" t="s">
        <v>21</v>
      </c>
      <c r="H39457" s="1" t="s">
        <v>29</v>
      </c>
      <c r="J39457">
        <v>190.28</v>
      </c>
    </row>
    <row r="39458" spans="1:10" x14ac:dyDescent="0.25">
      <c r="A39458">
        <v>1006002</v>
      </c>
      <c r="B39458">
        <v>2018</v>
      </c>
      <c r="C39458" s="1" t="s">
        <v>10</v>
      </c>
      <c r="D39458" s="1" t="s">
        <v>18</v>
      </c>
      <c r="E39458" s="1" t="s">
        <v>37</v>
      </c>
      <c r="F39458" s="1" t="s">
        <v>39</v>
      </c>
      <c r="G39458" s="1" t="s">
        <v>21</v>
      </c>
      <c r="H39458" s="1" t="s">
        <v>29</v>
      </c>
      <c r="J39458">
        <v>99.3</v>
      </c>
    </row>
    <row r="39459" spans="1:10" x14ac:dyDescent="0.25">
      <c r="A39459">
        <v>1006002</v>
      </c>
      <c r="B39459">
        <v>2018</v>
      </c>
      <c r="C39459" s="1" t="s">
        <v>23</v>
      </c>
      <c r="D39459" s="1" t="s">
        <v>18</v>
      </c>
      <c r="E39459" s="1" t="s">
        <v>37</v>
      </c>
      <c r="F39459" s="1" t="s">
        <v>39</v>
      </c>
      <c r="G39459" s="1" t="s">
        <v>21</v>
      </c>
      <c r="H39459" s="1" t="s">
        <v>29</v>
      </c>
      <c r="J39459">
        <v>98.38</v>
      </c>
    </row>
    <row r="39460" spans="1:10" x14ac:dyDescent="0.25">
      <c r="A39460">
        <v>1006002</v>
      </c>
      <c r="B39460">
        <v>2018</v>
      </c>
      <c r="C39460" s="1" t="s">
        <v>10</v>
      </c>
      <c r="D39460" s="1" t="s">
        <v>18</v>
      </c>
      <c r="E39460" s="1" t="s">
        <v>37</v>
      </c>
      <c r="F39460" s="1" t="s">
        <v>39</v>
      </c>
      <c r="G39460" s="1" t="s">
        <v>21</v>
      </c>
      <c r="H39460" s="1" t="s">
        <v>29</v>
      </c>
      <c r="J39460">
        <v>85.96</v>
      </c>
    </row>
    <row r="39461" spans="1:10" x14ac:dyDescent="0.25">
      <c r="A39461">
        <v>1006002</v>
      </c>
      <c r="B39461">
        <v>2018</v>
      </c>
      <c r="C39461" s="1" t="s">
        <v>10</v>
      </c>
      <c r="D39461" s="1" t="s">
        <v>18</v>
      </c>
      <c r="E39461" s="1" t="s">
        <v>37</v>
      </c>
      <c r="F39461" s="1" t="s">
        <v>39</v>
      </c>
      <c r="G39461" s="1" t="s">
        <v>21</v>
      </c>
      <c r="H39461" s="1" t="s">
        <v>29</v>
      </c>
      <c r="J39461">
        <v>36.36</v>
      </c>
    </row>
    <row r="39462" spans="1:10" x14ac:dyDescent="0.25">
      <c r="A39462">
        <v>1006002</v>
      </c>
      <c r="B39462">
        <v>2018</v>
      </c>
      <c r="C39462" s="1" t="s">
        <v>16</v>
      </c>
      <c r="D39462" s="1" t="s">
        <v>18</v>
      </c>
      <c r="E39462" s="1" t="s">
        <v>37</v>
      </c>
      <c r="F39462" s="1" t="s">
        <v>39</v>
      </c>
      <c r="G39462" s="1" t="s">
        <v>21</v>
      </c>
      <c r="H39462" s="1" t="s">
        <v>29</v>
      </c>
      <c r="J39462">
        <v>68.400000000000006</v>
      </c>
    </row>
    <row r="39463" spans="1:10" x14ac:dyDescent="0.25">
      <c r="A39463">
        <v>1006002</v>
      </c>
      <c r="B39463">
        <v>2018</v>
      </c>
      <c r="C39463" s="1" t="s">
        <v>26</v>
      </c>
      <c r="D39463" s="1" t="s">
        <v>18</v>
      </c>
      <c r="E39463" s="1" t="s">
        <v>37</v>
      </c>
      <c r="F39463" s="1" t="s">
        <v>39</v>
      </c>
      <c r="G39463" s="1" t="s">
        <v>21</v>
      </c>
      <c r="H39463" s="1" t="s">
        <v>29</v>
      </c>
      <c r="J39463">
        <v>98.44</v>
      </c>
    </row>
    <row r="39464" spans="1:10" x14ac:dyDescent="0.25">
      <c r="A39464">
        <v>1006002</v>
      </c>
      <c r="B39464">
        <v>2018</v>
      </c>
      <c r="C39464" s="1" t="s">
        <v>16</v>
      </c>
      <c r="D39464" s="1" t="s">
        <v>18</v>
      </c>
      <c r="E39464" s="1" t="s">
        <v>37</v>
      </c>
      <c r="F39464" s="1" t="s">
        <v>39</v>
      </c>
      <c r="G39464" s="1" t="s">
        <v>21</v>
      </c>
      <c r="H39464" s="1" t="s">
        <v>29</v>
      </c>
      <c r="J39464">
        <v>196.28</v>
      </c>
    </row>
    <row r="39465" spans="1:10" x14ac:dyDescent="0.25">
      <c r="A39465">
        <v>1006002</v>
      </c>
      <c r="B39465">
        <v>2018</v>
      </c>
      <c r="C39465" s="1" t="s">
        <v>17</v>
      </c>
      <c r="D39465" s="1" t="s">
        <v>18</v>
      </c>
      <c r="E39465" s="1" t="s">
        <v>37</v>
      </c>
      <c r="F39465" s="1" t="s">
        <v>39</v>
      </c>
      <c r="G39465" s="1" t="s">
        <v>21</v>
      </c>
      <c r="H39465" s="1" t="s">
        <v>29</v>
      </c>
      <c r="J39465">
        <v>117.57</v>
      </c>
    </row>
    <row r="39466" spans="1:10" x14ac:dyDescent="0.25">
      <c r="A39466">
        <v>1006002</v>
      </c>
      <c r="B39466">
        <v>2018</v>
      </c>
      <c r="C39466" s="1" t="s">
        <v>16</v>
      </c>
      <c r="D39466" s="1" t="s">
        <v>18</v>
      </c>
      <c r="E39466" s="1" t="s">
        <v>37</v>
      </c>
      <c r="F39466" s="1" t="s">
        <v>39</v>
      </c>
      <c r="G39466" s="1" t="s">
        <v>21</v>
      </c>
      <c r="H39466" s="1" t="s">
        <v>29</v>
      </c>
      <c r="J39466">
        <v>103.58</v>
      </c>
    </row>
    <row r="39467" spans="1:10" x14ac:dyDescent="0.25">
      <c r="A39467">
        <v>1006002</v>
      </c>
      <c r="B39467">
        <v>2018</v>
      </c>
      <c r="C39467" s="1" t="s">
        <v>22</v>
      </c>
      <c r="D39467" s="1" t="s">
        <v>18</v>
      </c>
      <c r="E39467" s="1" t="s">
        <v>37</v>
      </c>
      <c r="F39467" s="1" t="s">
        <v>39</v>
      </c>
      <c r="G39467" s="1" t="s">
        <v>21</v>
      </c>
      <c r="H39467" s="1" t="s">
        <v>29</v>
      </c>
      <c r="J39467">
        <v>161.86000000000001</v>
      </c>
    </row>
    <row r="39468" spans="1:10" x14ac:dyDescent="0.25">
      <c r="A39468">
        <v>1006002</v>
      </c>
      <c r="B39468">
        <v>2018</v>
      </c>
      <c r="C39468" s="1" t="s">
        <v>16</v>
      </c>
      <c r="D39468" s="1" t="s">
        <v>18</v>
      </c>
      <c r="E39468" s="1" t="s">
        <v>37</v>
      </c>
      <c r="F39468" s="1" t="s">
        <v>39</v>
      </c>
      <c r="G39468" s="1" t="s">
        <v>21</v>
      </c>
      <c r="H39468" s="1" t="s">
        <v>29</v>
      </c>
      <c r="J39468">
        <v>89.06</v>
      </c>
    </row>
    <row r="39469" spans="1:10" x14ac:dyDescent="0.25">
      <c r="A39469">
        <v>1006002</v>
      </c>
      <c r="B39469">
        <v>2018</v>
      </c>
      <c r="C39469" s="1" t="s">
        <v>10</v>
      </c>
      <c r="D39469" s="1" t="s">
        <v>18</v>
      </c>
      <c r="E39469" s="1" t="s">
        <v>37</v>
      </c>
      <c r="F39469" s="1" t="s">
        <v>39</v>
      </c>
      <c r="G39469" s="1" t="s">
        <v>21</v>
      </c>
      <c r="H39469" s="1" t="s">
        <v>29</v>
      </c>
      <c r="J39469">
        <v>79.55</v>
      </c>
    </row>
    <row r="39470" spans="1:10" x14ac:dyDescent="0.25">
      <c r="A39470">
        <v>1006002</v>
      </c>
      <c r="B39470">
        <v>2018</v>
      </c>
      <c r="C39470" s="1" t="s">
        <v>23</v>
      </c>
      <c r="D39470" s="1" t="s">
        <v>18</v>
      </c>
      <c r="E39470" s="1" t="s">
        <v>37</v>
      </c>
      <c r="F39470" s="1" t="s">
        <v>39</v>
      </c>
      <c r="G39470" s="1" t="s">
        <v>21</v>
      </c>
      <c r="H39470" s="1" t="s">
        <v>29</v>
      </c>
      <c r="J39470">
        <v>60.16</v>
      </c>
    </row>
    <row r="39471" spans="1:10" x14ac:dyDescent="0.25">
      <c r="A39471">
        <v>1006002</v>
      </c>
      <c r="B39471">
        <v>2018</v>
      </c>
      <c r="C39471" s="1" t="s">
        <v>10</v>
      </c>
      <c r="D39471" s="1" t="s">
        <v>18</v>
      </c>
      <c r="E39471" s="1" t="s">
        <v>37</v>
      </c>
      <c r="F39471" s="1" t="s">
        <v>39</v>
      </c>
      <c r="G39471" s="1" t="s">
        <v>21</v>
      </c>
      <c r="H39471" s="1" t="s">
        <v>29</v>
      </c>
      <c r="J39471">
        <v>79.040000000000006</v>
      </c>
    </row>
    <row r="39472" spans="1:10" x14ac:dyDescent="0.25">
      <c r="A39472">
        <v>1006003</v>
      </c>
      <c r="B39472">
        <v>2018</v>
      </c>
      <c r="C39472" s="1" t="s">
        <v>10</v>
      </c>
      <c r="D39472" s="1" t="s">
        <v>11</v>
      </c>
      <c r="E39472" s="1" t="s">
        <v>34</v>
      </c>
      <c r="F39472" s="1" t="s">
        <v>42</v>
      </c>
      <c r="G39472" s="1" t="s">
        <v>21</v>
      </c>
      <c r="H39472" s="1" t="s">
        <v>15</v>
      </c>
      <c r="J39472">
        <v>100.81</v>
      </c>
    </row>
    <row r="39473" spans="1:10" x14ac:dyDescent="0.25">
      <c r="A39473">
        <v>1006003</v>
      </c>
      <c r="B39473">
        <v>2018</v>
      </c>
      <c r="C39473" s="1" t="s">
        <v>17</v>
      </c>
      <c r="D39473" s="1" t="s">
        <v>11</v>
      </c>
      <c r="E39473" s="1" t="s">
        <v>34</v>
      </c>
      <c r="F39473" s="1" t="s">
        <v>42</v>
      </c>
      <c r="G39473" s="1" t="s">
        <v>21</v>
      </c>
      <c r="H39473" s="1" t="s">
        <v>15</v>
      </c>
      <c r="J39473">
        <v>80.98</v>
      </c>
    </row>
    <row r="39474" spans="1:10" x14ac:dyDescent="0.25">
      <c r="A39474">
        <v>1006003</v>
      </c>
      <c r="B39474">
        <v>2018</v>
      </c>
      <c r="C39474" s="1" t="s">
        <v>26</v>
      </c>
      <c r="D39474" s="1" t="s">
        <v>11</v>
      </c>
      <c r="E39474" s="1" t="s">
        <v>34</v>
      </c>
      <c r="F39474" s="1" t="s">
        <v>42</v>
      </c>
      <c r="G39474" s="1" t="s">
        <v>21</v>
      </c>
      <c r="H39474" s="1" t="s">
        <v>15</v>
      </c>
      <c r="J39474">
        <v>59.26</v>
      </c>
    </row>
    <row r="39475" spans="1:10" x14ac:dyDescent="0.25">
      <c r="A39475">
        <v>1006003</v>
      </c>
      <c r="B39475">
        <v>2018</v>
      </c>
      <c r="C39475" s="1" t="s">
        <v>17</v>
      </c>
      <c r="D39475" s="1" t="s">
        <v>11</v>
      </c>
      <c r="E39475" s="1" t="s">
        <v>34</v>
      </c>
      <c r="F39475" s="1" t="s">
        <v>42</v>
      </c>
      <c r="G39475" s="1" t="s">
        <v>21</v>
      </c>
      <c r="H39475" s="1" t="s">
        <v>15</v>
      </c>
      <c r="J39475">
        <v>51.86</v>
      </c>
    </row>
    <row r="39476" spans="1:10" x14ac:dyDescent="0.25">
      <c r="A39476">
        <v>1006003</v>
      </c>
      <c r="B39476">
        <v>2018</v>
      </c>
      <c r="C39476" s="1" t="s">
        <v>26</v>
      </c>
      <c r="D39476" s="1" t="s">
        <v>11</v>
      </c>
      <c r="E39476" s="1" t="s">
        <v>34</v>
      </c>
      <c r="F39476" s="1" t="s">
        <v>42</v>
      </c>
      <c r="G39476" s="1" t="s">
        <v>21</v>
      </c>
      <c r="H39476" s="1" t="s">
        <v>15</v>
      </c>
      <c r="J39476">
        <v>70.319999999999993</v>
      </c>
    </row>
    <row r="39477" spans="1:10" x14ac:dyDescent="0.25">
      <c r="A39477">
        <v>1006003</v>
      </c>
      <c r="B39477">
        <v>2018</v>
      </c>
      <c r="C39477" s="1" t="s">
        <v>16</v>
      </c>
      <c r="D39477" s="1" t="s">
        <v>11</v>
      </c>
      <c r="E39477" s="1" t="s">
        <v>34</v>
      </c>
      <c r="F39477" s="1" t="s">
        <v>42</v>
      </c>
      <c r="G39477" s="1" t="s">
        <v>21</v>
      </c>
      <c r="H39477" s="1" t="s">
        <v>15</v>
      </c>
      <c r="J39477">
        <v>116.54</v>
      </c>
    </row>
    <row r="39478" spans="1:10" x14ac:dyDescent="0.25">
      <c r="A39478">
        <v>1006003</v>
      </c>
      <c r="B39478">
        <v>2018</v>
      </c>
      <c r="C39478" s="1" t="s">
        <v>16</v>
      </c>
      <c r="D39478" s="1" t="s">
        <v>11</v>
      </c>
      <c r="E39478" s="1" t="s">
        <v>34</v>
      </c>
      <c r="F39478" s="1" t="s">
        <v>42</v>
      </c>
      <c r="G39478" s="1" t="s">
        <v>21</v>
      </c>
      <c r="H39478" s="1" t="s">
        <v>15</v>
      </c>
      <c r="J39478">
        <v>194.85</v>
      </c>
    </row>
    <row r="39479" spans="1:10" x14ac:dyDescent="0.25">
      <c r="A39479">
        <v>1006003</v>
      </c>
      <c r="B39479">
        <v>2018</v>
      </c>
      <c r="C39479" s="1" t="s">
        <v>26</v>
      </c>
      <c r="D39479" s="1" t="s">
        <v>11</v>
      </c>
      <c r="E39479" s="1" t="s">
        <v>34</v>
      </c>
      <c r="F39479" s="1" t="s">
        <v>42</v>
      </c>
      <c r="G39479" s="1" t="s">
        <v>21</v>
      </c>
      <c r="H39479" s="1" t="s">
        <v>15</v>
      </c>
      <c r="J39479">
        <v>59.12</v>
      </c>
    </row>
    <row r="39480" spans="1:10" x14ac:dyDescent="0.25">
      <c r="A39480">
        <v>1006003</v>
      </c>
      <c r="B39480">
        <v>2018</v>
      </c>
      <c r="C39480" s="1" t="s">
        <v>16</v>
      </c>
      <c r="D39480" s="1" t="s">
        <v>11</v>
      </c>
      <c r="E39480" s="1" t="s">
        <v>34</v>
      </c>
      <c r="F39480" s="1" t="s">
        <v>42</v>
      </c>
      <c r="G39480" s="1" t="s">
        <v>21</v>
      </c>
      <c r="H39480" s="1" t="s">
        <v>15</v>
      </c>
      <c r="J39480">
        <v>156.19</v>
      </c>
    </row>
    <row r="39481" spans="1:10" x14ac:dyDescent="0.25">
      <c r="A39481">
        <v>1006003</v>
      </c>
      <c r="B39481">
        <v>2018</v>
      </c>
      <c r="C39481" s="1" t="s">
        <v>16</v>
      </c>
      <c r="D39481" s="1" t="s">
        <v>11</v>
      </c>
      <c r="E39481" s="1" t="s">
        <v>34</v>
      </c>
      <c r="F39481" s="1" t="s">
        <v>42</v>
      </c>
      <c r="G39481" s="1" t="s">
        <v>21</v>
      </c>
      <c r="H39481" s="1" t="s">
        <v>15</v>
      </c>
      <c r="J39481">
        <v>39.78</v>
      </c>
    </row>
    <row r="39482" spans="1:10" x14ac:dyDescent="0.25">
      <c r="A39482">
        <v>1006003</v>
      </c>
      <c r="B39482">
        <v>2018</v>
      </c>
      <c r="C39482" s="1" t="s">
        <v>26</v>
      </c>
      <c r="D39482" s="1" t="s">
        <v>11</v>
      </c>
      <c r="E39482" s="1" t="s">
        <v>34</v>
      </c>
      <c r="F39482" s="1" t="s">
        <v>42</v>
      </c>
      <c r="G39482" s="1" t="s">
        <v>21</v>
      </c>
      <c r="H39482" s="1" t="s">
        <v>15</v>
      </c>
      <c r="J39482">
        <v>59.22</v>
      </c>
    </row>
    <row r="39483" spans="1:10" x14ac:dyDescent="0.25">
      <c r="A39483">
        <v>1006003</v>
      </c>
      <c r="B39483">
        <v>2018</v>
      </c>
      <c r="C39483" s="1" t="s">
        <v>10</v>
      </c>
      <c r="D39483" s="1" t="s">
        <v>11</v>
      </c>
      <c r="E39483" s="1" t="s">
        <v>34</v>
      </c>
      <c r="F39483" s="1" t="s">
        <v>42</v>
      </c>
      <c r="G39483" s="1" t="s">
        <v>21</v>
      </c>
      <c r="H39483" s="1" t="s">
        <v>15</v>
      </c>
      <c r="J39483">
        <v>60.37</v>
      </c>
    </row>
    <row r="39484" spans="1:10" x14ac:dyDescent="0.25">
      <c r="A39484">
        <v>1006003</v>
      </c>
      <c r="B39484">
        <v>2018</v>
      </c>
      <c r="C39484" s="1" t="s">
        <v>22</v>
      </c>
      <c r="D39484" s="1" t="s">
        <v>11</v>
      </c>
      <c r="E39484" s="1" t="s">
        <v>34</v>
      </c>
      <c r="F39484" s="1" t="s">
        <v>42</v>
      </c>
      <c r="G39484" s="1" t="s">
        <v>21</v>
      </c>
      <c r="H39484" s="1" t="s">
        <v>15</v>
      </c>
      <c r="J39484">
        <v>71.53</v>
      </c>
    </row>
    <row r="39485" spans="1:10" x14ac:dyDescent="0.25">
      <c r="A39485">
        <v>1006003</v>
      </c>
      <c r="B39485">
        <v>2018</v>
      </c>
      <c r="C39485" s="1" t="s">
        <v>26</v>
      </c>
      <c r="D39485" s="1" t="s">
        <v>11</v>
      </c>
      <c r="E39485" s="1" t="s">
        <v>34</v>
      </c>
      <c r="F39485" s="1" t="s">
        <v>42</v>
      </c>
      <c r="G39485" s="1" t="s">
        <v>21</v>
      </c>
      <c r="H39485" s="1" t="s">
        <v>15</v>
      </c>
      <c r="J39485">
        <v>86.91</v>
      </c>
    </row>
    <row r="39486" spans="1:10" x14ac:dyDescent="0.25">
      <c r="A39486">
        <v>1006003</v>
      </c>
      <c r="B39486">
        <v>2018</v>
      </c>
      <c r="C39486" s="1" t="s">
        <v>17</v>
      </c>
      <c r="D39486" s="1" t="s">
        <v>11</v>
      </c>
      <c r="E39486" s="1" t="s">
        <v>34</v>
      </c>
      <c r="F39486" s="1" t="s">
        <v>42</v>
      </c>
      <c r="G39486" s="1" t="s">
        <v>21</v>
      </c>
      <c r="H39486" s="1" t="s">
        <v>15</v>
      </c>
      <c r="J39486">
        <v>71.900000000000006</v>
      </c>
    </row>
    <row r="39487" spans="1:10" x14ac:dyDescent="0.25">
      <c r="A39487">
        <v>1006003</v>
      </c>
      <c r="B39487">
        <v>2018</v>
      </c>
      <c r="C39487" s="1" t="s">
        <v>22</v>
      </c>
      <c r="D39487" s="1" t="s">
        <v>11</v>
      </c>
      <c r="E39487" s="1" t="s">
        <v>34</v>
      </c>
      <c r="F39487" s="1" t="s">
        <v>42</v>
      </c>
      <c r="G39487" s="1" t="s">
        <v>21</v>
      </c>
      <c r="H39487" s="1" t="s">
        <v>15</v>
      </c>
      <c r="J39487">
        <v>204.63</v>
      </c>
    </row>
    <row r="39488" spans="1:10" x14ac:dyDescent="0.25">
      <c r="A39488">
        <v>1006004</v>
      </c>
      <c r="B39488">
        <v>2018</v>
      </c>
      <c r="C39488" s="1" t="s">
        <v>10</v>
      </c>
      <c r="D39488" s="1" t="s">
        <v>11</v>
      </c>
      <c r="E39488" s="1" t="s">
        <v>24</v>
      </c>
      <c r="F39488" s="1" t="s">
        <v>25</v>
      </c>
      <c r="G39488" s="1" t="s">
        <v>21</v>
      </c>
      <c r="H39488" s="1" t="s">
        <v>15</v>
      </c>
      <c r="J39488">
        <v>81.95</v>
      </c>
    </row>
    <row r="39489" spans="1:10" x14ac:dyDescent="0.25">
      <c r="A39489">
        <v>1006004</v>
      </c>
      <c r="B39489">
        <v>2018</v>
      </c>
      <c r="C39489" s="1" t="s">
        <v>10</v>
      </c>
      <c r="D39489" s="1" t="s">
        <v>11</v>
      </c>
      <c r="E39489" s="1" t="s">
        <v>24</v>
      </c>
      <c r="F39489" s="1" t="s">
        <v>25</v>
      </c>
      <c r="G39489" s="1" t="s">
        <v>21</v>
      </c>
      <c r="H39489" s="1" t="s">
        <v>15</v>
      </c>
      <c r="J39489">
        <v>84.15</v>
      </c>
    </row>
    <row r="39490" spans="1:10" x14ac:dyDescent="0.25">
      <c r="A39490">
        <v>1006004</v>
      </c>
      <c r="B39490">
        <v>2018</v>
      </c>
      <c r="C39490" s="1" t="s">
        <v>10</v>
      </c>
      <c r="D39490" s="1" t="s">
        <v>11</v>
      </c>
      <c r="E39490" s="1" t="s">
        <v>24</v>
      </c>
      <c r="F39490" s="1" t="s">
        <v>25</v>
      </c>
      <c r="G39490" s="1" t="s">
        <v>21</v>
      </c>
      <c r="H39490" s="1" t="s">
        <v>15</v>
      </c>
      <c r="J39490">
        <v>204.5</v>
      </c>
    </row>
    <row r="39491" spans="1:10" x14ac:dyDescent="0.25">
      <c r="A39491">
        <v>1006005</v>
      </c>
      <c r="B39491">
        <v>2018</v>
      </c>
      <c r="C39491" s="1" t="s">
        <v>16</v>
      </c>
      <c r="D39491" s="1" t="s">
        <v>11</v>
      </c>
      <c r="E39491" s="1" t="s">
        <v>24</v>
      </c>
      <c r="F39491" s="1" t="s">
        <v>45</v>
      </c>
      <c r="G39491" s="1" t="s">
        <v>21</v>
      </c>
      <c r="H39491" s="1" t="s">
        <v>29</v>
      </c>
      <c r="J39491">
        <v>59.95</v>
      </c>
    </row>
    <row r="39492" spans="1:10" x14ac:dyDescent="0.25">
      <c r="A39492">
        <v>1006005</v>
      </c>
      <c r="B39492">
        <v>2018</v>
      </c>
      <c r="C39492" s="1" t="s">
        <v>26</v>
      </c>
      <c r="D39492" s="1" t="s">
        <v>11</v>
      </c>
      <c r="E39492" s="1" t="s">
        <v>24</v>
      </c>
      <c r="F39492" s="1" t="s">
        <v>45</v>
      </c>
      <c r="G39492" s="1" t="s">
        <v>21</v>
      </c>
      <c r="H39492" s="1" t="s">
        <v>29</v>
      </c>
      <c r="J39492">
        <v>46.98</v>
      </c>
    </row>
    <row r="39493" spans="1:10" x14ac:dyDescent="0.25">
      <c r="A39493">
        <v>1006005</v>
      </c>
      <c r="B39493">
        <v>2018</v>
      </c>
      <c r="C39493" s="1" t="s">
        <v>10</v>
      </c>
      <c r="D39493" s="1" t="s">
        <v>11</v>
      </c>
      <c r="E39493" s="1" t="s">
        <v>24</v>
      </c>
      <c r="F39493" s="1" t="s">
        <v>45</v>
      </c>
      <c r="G39493" s="1" t="s">
        <v>21</v>
      </c>
      <c r="H39493" s="1" t="s">
        <v>29</v>
      </c>
      <c r="J39493">
        <v>61.42</v>
      </c>
    </row>
    <row r="39494" spans="1:10" x14ac:dyDescent="0.25">
      <c r="A39494">
        <v>1006006</v>
      </c>
      <c r="B39494">
        <v>2018</v>
      </c>
      <c r="C39494" s="1" t="s">
        <v>26</v>
      </c>
      <c r="D39494" s="1" t="s">
        <v>11</v>
      </c>
      <c r="E39494" s="1" t="s">
        <v>12</v>
      </c>
      <c r="F39494" s="1" t="s">
        <v>39</v>
      </c>
      <c r="G39494" s="1" t="s">
        <v>21</v>
      </c>
      <c r="H39494" s="1" t="s">
        <v>15</v>
      </c>
      <c r="J39494">
        <v>87.04</v>
      </c>
    </row>
    <row r="39495" spans="1:10" x14ac:dyDescent="0.25">
      <c r="A39495">
        <v>1006006</v>
      </c>
      <c r="B39495">
        <v>2018</v>
      </c>
      <c r="C39495" s="1" t="s">
        <v>16</v>
      </c>
      <c r="D39495" s="1" t="s">
        <v>11</v>
      </c>
      <c r="E39495" s="1" t="s">
        <v>12</v>
      </c>
      <c r="F39495" s="1" t="s">
        <v>39</v>
      </c>
      <c r="G39495" s="1" t="s">
        <v>21</v>
      </c>
      <c r="H39495" s="1" t="s">
        <v>15</v>
      </c>
      <c r="J39495">
        <v>61.64</v>
      </c>
    </row>
    <row r="39496" spans="1:10" x14ac:dyDescent="0.25">
      <c r="A39496">
        <v>1006006</v>
      </c>
      <c r="B39496">
        <v>2018</v>
      </c>
      <c r="C39496" s="1" t="s">
        <v>10</v>
      </c>
      <c r="D39496" s="1" t="s">
        <v>11</v>
      </c>
      <c r="E39496" s="1" t="s">
        <v>12</v>
      </c>
      <c r="F39496" s="1" t="s">
        <v>39</v>
      </c>
      <c r="G39496" s="1" t="s">
        <v>21</v>
      </c>
      <c r="H39496" s="1" t="s">
        <v>15</v>
      </c>
      <c r="J39496">
        <v>35.450000000000003</v>
      </c>
    </row>
    <row r="39497" spans="1:10" x14ac:dyDescent="0.25">
      <c r="A39497">
        <v>1006006</v>
      </c>
      <c r="B39497">
        <v>2018</v>
      </c>
      <c r="C39497" s="1" t="s">
        <v>16</v>
      </c>
      <c r="D39497" s="1" t="s">
        <v>11</v>
      </c>
      <c r="E39497" s="1" t="s">
        <v>12</v>
      </c>
      <c r="F39497" s="1" t="s">
        <v>39</v>
      </c>
      <c r="G39497" s="1" t="s">
        <v>21</v>
      </c>
      <c r="H39497" s="1" t="s">
        <v>15</v>
      </c>
      <c r="J39497">
        <v>71.44</v>
      </c>
    </row>
    <row r="39498" spans="1:10" x14ac:dyDescent="0.25">
      <c r="A39498">
        <v>1006006</v>
      </c>
      <c r="B39498">
        <v>2018</v>
      </c>
      <c r="C39498" s="1" t="s">
        <v>16</v>
      </c>
      <c r="D39498" s="1" t="s">
        <v>11</v>
      </c>
      <c r="E39498" s="1" t="s">
        <v>12</v>
      </c>
      <c r="F39498" s="1" t="s">
        <v>39</v>
      </c>
      <c r="G39498" s="1" t="s">
        <v>21</v>
      </c>
      <c r="H39498" s="1" t="s">
        <v>15</v>
      </c>
      <c r="J39498">
        <v>78.53</v>
      </c>
    </row>
    <row r="39499" spans="1:10" x14ac:dyDescent="0.25">
      <c r="A39499">
        <v>1006006</v>
      </c>
      <c r="B39499">
        <v>2018</v>
      </c>
      <c r="C39499" s="1" t="s">
        <v>16</v>
      </c>
      <c r="D39499" s="1" t="s">
        <v>11</v>
      </c>
      <c r="E39499" s="1" t="s">
        <v>12</v>
      </c>
      <c r="F39499" s="1" t="s">
        <v>39</v>
      </c>
      <c r="G39499" s="1" t="s">
        <v>21</v>
      </c>
      <c r="H39499" s="1" t="s">
        <v>15</v>
      </c>
      <c r="J39499">
        <v>81.400000000000006</v>
      </c>
    </row>
    <row r="39500" spans="1:10" x14ac:dyDescent="0.25">
      <c r="A39500">
        <v>1006007</v>
      </c>
      <c r="B39500">
        <v>2018</v>
      </c>
      <c r="C39500" s="1" t="s">
        <v>22</v>
      </c>
      <c r="D39500" s="1" t="s">
        <v>18</v>
      </c>
      <c r="E39500" s="1" t="s">
        <v>31</v>
      </c>
      <c r="F39500" s="1" t="s">
        <v>42</v>
      </c>
      <c r="G39500" s="1" t="s">
        <v>21</v>
      </c>
      <c r="H39500" s="1" t="s">
        <v>15</v>
      </c>
      <c r="J39500">
        <v>121.25</v>
      </c>
    </row>
    <row r="39501" spans="1:10" x14ac:dyDescent="0.25">
      <c r="A39501">
        <v>1006007</v>
      </c>
      <c r="B39501">
        <v>2018</v>
      </c>
      <c r="C39501" s="1" t="s">
        <v>10</v>
      </c>
      <c r="D39501" s="1" t="s">
        <v>18</v>
      </c>
      <c r="E39501" s="1" t="s">
        <v>31</v>
      </c>
      <c r="F39501" s="1" t="s">
        <v>42</v>
      </c>
      <c r="G39501" s="1" t="s">
        <v>21</v>
      </c>
      <c r="H39501" s="1" t="s">
        <v>15</v>
      </c>
      <c r="J39501">
        <v>46.52</v>
      </c>
    </row>
    <row r="39502" spans="1:10" x14ac:dyDescent="0.25">
      <c r="A39502">
        <v>1006007</v>
      </c>
      <c r="B39502">
        <v>2018</v>
      </c>
      <c r="C39502" s="1" t="s">
        <v>17</v>
      </c>
      <c r="D39502" s="1" t="s">
        <v>18</v>
      </c>
      <c r="E39502" s="1" t="s">
        <v>31</v>
      </c>
      <c r="F39502" s="1" t="s">
        <v>42</v>
      </c>
      <c r="G39502" s="1" t="s">
        <v>21</v>
      </c>
      <c r="H39502" s="1" t="s">
        <v>15</v>
      </c>
      <c r="J39502">
        <v>115.04</v>
      </c>
    </row>
    <row r="39503" spans="1:10" x14ac:dyDescent="0.25">
      <c r="A39503">
        <v>1006007</v>
      </c>
      <c r="B39503">
        <v>2018</v>
      </c>
      <c r="C39503" s="1" t="s">
        <v>10</v>
      </c>
      <c r="D39503" s="1" t="s">
        <v>18</v>
      </c>
      <c r="E39503" s="1" t="s">
        <v>31</v>
      </c>
      <c r="F39503" s="1" t="s">
        <v>42</v>
      </c>
      <c r="G39503" s="1" t="s">
        <v>21</v>
      </c>
      <c r="H39503" s="1" t="s">
        <v>15</v>
      </c>
      <c r="J39503">
        <v>127.05</v>
      </c>
    </row>
    <row r="39504" spans="1:10" x14ac:dyDescent="0.25">
      <c r="A39504">
        <v>1006007</v>
      </c>
      <c r="B39504">
        <v>2018</v>
      </c>
      <c r="C39504" s="1" t="s">
        <v>23</v>
      </c>
      <c r="D39504" s="1" t="s">
        <v>18</v>
      </c>
      <c r="E39504" s="1" t="s">
        <v>31</v>
      </c>
      <c r="F39504" s="1" t="s">
        <v>42</v>
      </c>
      <c r="G39504" s="1" t="s">
        <v>21</v>
      </c>
      <c r="H39504" s="1" t="s">
        <v>15</v>
      </c>
      <c r="J39504">
        <v>31.19</v>
      </c>
    </row>
    <row r="39505" spans="1:10" x14ac:dyDescent="0.25">
      <c r="A39505">
        <v>1006007</v>
      </c>
      <c r="B39505">
        <v>2018</v>
      </c>
      <c r="C39505" s="1" t="s">
        <v>26</v>
      </c>
      <c r="D39505" s="1" t="s">
        <v>18</v>
      </c>
      <c r="E39505" s="1" t="s">
        <v>31</v>
      </c>
      <c r="F39505" s="1" t="s">
        <v>42</v>
      </c>
      <c r="G39505" s="1" t="s">
        <v>21</v>
      </c>
      <c r="H39505" s="1" t="s">
        <v>15</v>
      </c>
      <c r="J39505">
        <v>71.94</v>
      </c>
    </row>
    <row r="39506" spans="1:10" x14ac:dyDescent="0.25">
      <c r="A39506">
        <v>1006007</v>
      </c>
      <c r="B39506">
        <v>2018</v>
      </c>
      <c r="C39506" s="1" t="s">
        <v>26</v>
      </c>
      <c r="D39506" s="1" t="s">
        <v>18</v>
      </c>
      <c r="E39506" s="1" t="s">
        <v>31</v>
      </c>
      <c r="F39506" s="1" t="s">
        <v>42</v>
      </c>
      <c r="G39506" s="1" t="s">
        <v>21</v>
      </c>
      <c r="H39506" s="1" t="s">
        <v>15</v>
      </c>
      <c r="J39506">
        <v>46.56</v>
      </c>
    </row>
    <row r="39507" spans="1:10" x14ac:dyDescent="0.25">
      <c r="A39507">
        <v>1006007</v>
      </c>
      <c r="B39507">
        <v>2018</v>
      </c>
      <c r="C39507" s="1" t="s">
        <v>23</v>
      </c>
      <c r="D39507" s="1" t="s">
        <v>18</v>
      </c>
      <c r="E39507" s="1" t="s">
        <v>31</v>
      </c>
      <c r="F39507" s="1" t="s">
        <v>42</v>
      </c>
      <c r="G39507" s="1" t="s">
        <v>21</v>
      </c>
      <c r="H39507" s="1" t="s">
        <v>15</v>
      </c>
      <c r="J39507">
        <v>69.36</v>
      </c>
    </row>
    <row r="39508" spans="1:10" x14ac:dyDescent="0.25">
      <c r="A39508">
        <v>1006007</v>
      </c>
      <c r="B39508">
        <v>2018</v>
      </c>
      <c r="C39508" s="1" t="s">
        <v>16</v>
      </c>
      <c r="D39508" s="1" t="s">
        <v>18</v>
      </c>
      <c r="E39508" s="1" t="s">
        <v>31</v>
      </c>
      <c r="F39508" s="1" t="s">
        <v>42</v>
      </c>
      <c r="G39508" s="1" t="s">
        <v>21</v>
      </c>
      <c r="H39508" s="1" t="s">
        <v>15</v>
      </c>
      <c r="J39508">
        <v>67.430000000000007</v>
      </c>
    </row>
    <row r="39509" spans="1:10" x14ac:dyDescent="0.25">
      <c r="A39509">
        <v>1006007</v>
      </c>
      <c r="B39509">
        <v>2018</v>
      </c>
      <c r="C39509" s="1" t="s">
        <v>22</v>
      </c>
      <c r="D39509" s="1" t="s">
        <v>18</v>
      </c>
      <c r="E39509" s="1" t="s">
        <v>31</v>
      </c>
      <c r="F39509" s="1" t="s">
        <v>42</v>
      </c>
      <c r="G39509" s="1" t="s">
        <v>21</v>
      </c>
      <c r="H39509" s="1" t="s">
        <v>15</v>
      </c>
      <c r="J39509">
        <v>78.599999999999994</v>
      </c>
    </row>
    <row r="39510" spans="1:10" x14ac:dyDescent="0.25">
      <c r="A39510">
        <v>1006007</v>
      </c>
      <c r="B39510">
        <v>2018</v>
      </c>
      <c r="C39510" s="1" t="s">
        <v>22</v>
      </c>
      <c r="D39510" s="1" t="s">
        <v>18</v>
      </c>
      <c r="E39510" s="1" t="s">
        <v>31</v>
      </c>
      <c r="F39510" s="1" t="s">
        <v>42</v>
      </c>
      <c r="G39510" s="1" t="s">
        <v>21</v>
      </c>
      <c r="H39510" s="1" t="s">
        <v>15</v>
      </c>
      <c r="J39510">
        <v>154.11000000000001</v>
      </c>
    </row>
    <row r="39511" spans="1:10" x14ac:dyDescent="0.25">
      <c r="A39511">
        <v>1006007</v>
      </c>
      <c r="B39511">
        <v>2018</v>
      </c>
      <c r="C39511" s="1" t="s">
        <v>10</v>
      </c>
      <c r="D39511" s="1" t="s">
        <v>18</v>
      </c>
      <c r="E39511" s="1" t="s">
        <v>31</v>
      </c>
      <c r="F39511" s="1" t="s">
        <v>42</v>
      </c>
      <c r="G39511" s="1" t="s">
        <v>21</v>
      </c>
      <c r="H39511" s="1" t="s">
        <v>15</v>
      </c>
      <c r="J39511">
        <v>114.14</v>
      </c>
    </row>
    <row r="39512" spans="1:10" x14ac:dyDescent="0.25">
      <c r="A39512">
        <v>1006007</v>
      </c>
      <c r="B39512">
        <v>2018</v>
      </c>
      <c r="C39512" s="1" t="s">
        <v>26</v>
      </c>
      <c r="D39512" s="1" t="s">
        <v>18</v>
      </c>
      <c r="E39512" s="1" t="s">
        <v>31</v>
      </c>
      <c r="F39512" s="1" t="s">
        <v>42</v>
      </c>
      <c r="G39512" s="1" t="s">
        <v>21</v>
      </c>
      <c r="H39512" s="1" t="s">
        <v>15</v>
      </c>
      <c r="J39512">
        <v>158.66</v>
      </c>
    </row>
    <row r="39513" spans="1:10" x14ac:dyDescent="0.25">
      <c r="A39513">
        <v>1006008</v>
      </c>
      <c r="B39513">
        <v>2018</v>
      </c>
      <c r="C39513" s="1" t="s">
        <v>23</v>
      </c>
      <c r="D39513" s="1" t="s">
        <v>18</v>
      </c>
      <c r="E39513" s="1" t="s">
        <v>12</v>
      </c>
      <c r="F39513" s="1" t="s">
        <v>33</v>
      </c>
      <c r="G39513" s="1" t="s">
        <v>14</v>
      </c>
      <c r="H39513" s="1" t="s">
        <v>15</v>
      </c>
      <c r="J39513">
        <v>155.53</v>
      </c>
    </row>
    <row r="39514" spans="1:10" x14ac:dyDescent="0.25">
      <c r="A39514">
        <v>1006009</v>
      </c>
      <c r="B39514">
        <v>2018</v>
      </c>
      <c r="C39514" s="1" t="s">
        <v>16</v>
      </c>
      <c r="D39514" s="1" t="s">
        <v>11</v>
      </c>
      <c r="E39514" s="1" t="s">
        <v>24</v>
      </c>
      <c r="F39514" s="1" t="s">
        <v>41</v>
      </c>
      <c r="G39514" s="1" t="s">
        <v>21</v>
      </c>
      <c r="H39514" s="1" t="s">
        <v>15</v>
      </c>
      <c r="J39514">
        <v>61.69</v>
      </c>
    </row>
    <row r="39515" spans="1:10" x14ac:dyDescent="0.25">
      <c r="A39515">
        <v>1006009</v>
      </c>
      <c r="B39515">
        <v>2018</v>
      </c>
      <c r="C39515" s="1" t="s">
        <v>26</v>
      </c>
      <c r="D39515" s="1" t="s">
        <v>11</v>
      </c>
      <c r="E39515" s="1" t="s">
        <v>24</v>
      </c>
      <c r="F39515" s="1" t="s">
        <v>41</v>
      </c>
      <c r="G39515" s="1" t="s">
        <v>21</v>
      </c>
      <c r="H39515" s="1" t="s">
        <v>15</v>
      </c>
      <c r="J39515">
        <v>161.74</v>
      </c>
    </row>
    <row r="39516" spans="1:10" x14ac:dyDescent="0.25">
      <c r="A39516">
        <v>1006009</v>
      </c>
      <c r="B39516">
        <v>2018</v>
      </c>
      <c r="C39516" s="1" t="s">
        <v>16</v>
      </c>
      <c r="D39516" s="1" t="s">
        <v>11</v>
      </c>
      <c r="E39516" s="1" t="s">
        <v>24</v>
      </c>
      <c r="F39516" s="1" t="s">
        <v>41</v>
      </c>
      <c r="G39516" s="1" t="s">
        <v>21</v>
      </c>
      <c r="H39516" s="1" t="s">
        <v>15</v>
      </c>
      <c r="J39516">
        <v>118.46</v>
      </c>
    </row>
    <row r="39517" spans="1:10" x14ac:dyDescent="0.25">
      <c r="A39517">
        <v>1006009</v>
      </c>
      <c r="B39517">
        <v>2018</v>
      </c>
      <c r="C39517" s="1" t="s">
        <v>17</v>
      </c>
      <c r="D39517" s="1" t="s">
        <v>11</v>
      </c>
      <c r="E39517" s="1" t="s">
        <v>24</v>
      </c>
      <c r="F39517" s="1" t="s">
        <v>41</v>
      </c>
      <c r="G39517" s="1" t="s">
        <v>21</v>
      </c>
      <c r="H39517" s="1" t="s">
        <v>15</v>
      </c>
      <c r="J39517">
        <v>60.01</v>
      </c>
    </row>
    <row r="39518" spans="1:10" x14ac:dyDescent="0.25">
      <c r="A39518">
        <v>1006010</v>
      </c>
      <c r="B39518">
        <v>2018</v>
      </c>
      <c r="C39518" s="1" t="s">
        <v>17</v>
      </c>
      <c r="D39518" s="1" t="s">
        <v>18</v>
      </c>
      <c r="E39518" s="1" t="s">
        <v>31</v>
      </c>
      <c r="F39518" s="1" t="s">
        <v>39</v>
      </c>
      <c r="G39518" s="1" t="s">
        <v>21</v>
      </c>
      <c r="H39518" s="1" t="s">
        <v>15</v>
      </c>
      <c r="J39518">
        <v>113.99</v>
      </c>
    </row>
    <row r="39519" spans="1:10" x14ac:dyDescent="0.25">
      <c r="A39519">
        <v>1006010</v>
      </c>
      <c r="B39519">
        <v>2018</v>
      </c>
      <c r="C39519" s="1" t="s">
        <v>23</v>
      </c>
      <c r="D39519" s="1" t="s">
        <v>18</v>
      </c>
      <c r="E39519" s="1" t="s">
        <v>31</v>
      </c>
      <c r="F39519" s="1" t="s">
        <v>39</v>
      </c>
      <c r="G39519" s="1" t="s">
        <v>21</v>
      </c>
      <c r="H39519" s="1" t="s">
        <v>15</v>
      </c>
      <c r="J39519">
        <v>71.099999999999994</v>
      </c>
    </row>
    <row r="39520" spans="1:10" x14ac:dyDescent="0.25">
      <c r="A39520">
        <v>1006010</v>
      </c>
      <c r="B39520">
        <v>2018</v>
      </c>
      <c r="C39520" s="1" t="s">
        <v>16</v>
      </c>
      <c r="D39520" s="1" t="s">
        <v>18</v>
      </c>
      <c r="E39520" s="1" t="s">
        <v>31</v>
      </c>
      <c r="F39520" s="1" t="s">
        <v>39</v>
      </c>
      <c r="G39520" s="1" t="s">
        <v>21</v>
      </c>
      <c r="H39520" s="1" t="s">
        <v>15</v>
      </c>
      <c r="J39520">
        <v>157.18</v>
      </c>
    </row>
    <row r="39521" spans="1:10" x14ac:dyDescent="0.25">
      <c r="A39521">
        <v>1006010</v>
      </c>
      <c r="B39521">
        <v>2018</v>
      </c>
      <c r="C39521" s="1" t="s">
        <v>17</v>
      </c>
      <c r="D39521" s="1" t="s">
        <v>18</v>
      </c>
      <c r="E39521" s="1" t="s">
        <v>31</v>
      </c>
      <c r="F39521" s="1" t="s">
        <v>39</v>
      </c>
      <c r="G39521" s="1" t="s">
        <v>21</v>
      </c>
      <c r="H39521" s="1" t="s">
        <v>15</v>
      </c>
      <c r="J39521">
        <v>70.87</v>
      </c>
    </row>
    <row r="39522" spans="1:10" x14ac:dyDescent="0.25">
      <c r="A39522">
        <v>1006010</v>
      </c>
      <c r="B39522">
        <v>2018</v>
      </c>
      <c r="C39522" s="1" t="s">
        <v>23</v>
      </c>
      <c r="D39522" s="1" t="s">
        <v>18</v>
      </c>
      <c r="E39522" s="1" t="s">
        <v>31</v>
      </c>
      <c r="F39522" s="1" t="s">
        <v>39</v>
      </c>
      <c r="G39522" s="1" t="s">
        <v>21</v>
      </c>
      <c r="H39522" s="1" t="s">
        <v>15</v>
      </c>
      <c r="J39522">
        <v>34.78</v>
      </c>
    </row>
    <row r="39523" spans="1:10" x14ac:dyDescent="0.25">
      <c r="A39523">
        <v>1006010</v>
      </c>
      <c r="B39523">
        <v>2018</v>
      </c>
      <c r="C39523" s="1" t="s">
        <v>23</v>
      </c>
      <c r="D39523" s="1" t="s">
        <v>18</v>
      </c>
      <c r="E39523" s="1" t="s">
        <v>31</v>
      </c>
      <c r="F39523" s="1" t="s">
        <v>39</v>
      </c>
      <c r="G39523" s="1" t="s">
        <v>21</v>
      </c>
      <c r="H39523" s="1" t="s">
        <v>15</v>
      </c>
      <c r="J39523">
        <v>80.14</v>
      </c>
    </row>
    <row r="39524" spans="1:10" x14ac:dyDescent="0.25">
      <c r="A39524">
        <v>1006010</v>
      </c>
      <c r="B39524">
        <v>2018</v>
      </c>
      <c r="C39524" s="1" t="s">
        <v>16</v>
      </c>
      <c r="D39524" s="1" t="s">
        <v>18</v>
      </c>
      <c r="E39524" s="1" t="s">
        <v>31</v>
      </c>
      <c r="F39524" s="1" t="s">
        <v>39</v>
      </c>
      <c r="G39524" s="1" t="s">
        <v>21</v>
      </c>
      <c r="H39524" s="1" t="s">
        <v>15</v>
      </c>
      <c r="J39524">
        <v>79.56</v>
      </c>
    </row>
    <row r="39525" spans="1:10" x14ac:dyDescent="0.25">
      <c r="A39525">
        <v>1006010</v>
      </c>
      <c r="B39525">
        <v>2018</v>
      </c>
      <c r="C39525" s="1" t="s">
        <v>16</v>
      </c>
      <c r="D39525" s="1" t="s">
        <v>18</v>
      </c>
      <c r="E39525" s="1" t="s">
        <v>31</v>
      </c>
      <c r="F39525" s="1" t="s">
        <v>39</v>
      </c>
      <c r="G39525" s="1" t="s">
        <v>21</v>
      </c>
      <c r="H39525" s="1" t="s">
        <v>15</v>
      </c>
      <c r="J39525">
        <v>152.93</v>
      </c>
    </row>
    <row r="39526" spans="1:10" x14ac:dyDescent="0.25">
      <c r="A39526">
        <v>1006010</v>
      </c>
      <c r="B39526">
        <v>2018</v>
      </c>
      <c r="C39526" s="1" t="s">
        <v>16</v>
      </c>
      <c r="D39526" s="1" t="s">
        <v>18</v>
      </c>
      <c r="E39526" s="1" t="s">
        <v>31</v>
      </c>
      <c r="F39526" s="1" t="s">
        <v>39</v>
      </c>
      <c r="G39526" s="1" t="s">
        <v>21</v>
      </c>
      <c r="H39526" s="1" t="s">
        <v>15</v>
      </c>
      <c r="J39526">
        <v>158.01</v>
      </c>
    </row>
    <row r="39527" spans="1:10" x14ac:dyDescent="0.25">
      <c r="A39527">
        <v>1006010</v>
      </c>
      <c r="B39527">
        <v>2018</v>
      </c>
      <c r="C39527" s="1" t="s">
        <v>23</v>
      </c>
      <c r="D39527" s="1" t="s">
        <v>18</v>
      </c>
      <c r="E39527" s="1" t="s">
        <v>31</v>
      </c>
      <c r="F39527" s="1" t="s">
        <v>39</v>
      </c>
      <c r="G39527" s="1" t="s">
        <v>21</v>
      </c>
      <c r="H39527" s="1" t="s">
        <v>15</v>
      </c>
      <c r="J39527">
        <v>162</v>
      </c>
    </row>
    <row r="39528" spans="1:10" x14ac:dyDescent="0.25">
      <c r="A39528">
        <v>1006010</v>
      </c>
      <c r="B39528">
        <v>2018</v>
      </c>
      <c r="C39528" s="1" t="s">
        <v>26</v>
      </c>
      <c r="D39528" s="1" t="s">
        <v>18</v>
      </c>
      <c r="E39528" s="1" t="s">
        <v>31</v>
      </c>
      <c r="F39528" s="1" t="s">
        <v>39</v>
      </c>
      <c r="G39528" s="1" t="s">
        <v>21</v>
      </c>
      <c r="H39528" s="1" t="s">
        <v>15</v>
      </c>
      <c r="J39528">
        <v>80.77</v>
      </c>
    </row>
    <row r="39529" spans="1:10" x14ac:dyDescent="0.25">
      <c r="A39529">
        <v>1006010</v>
      </c>
      <c r="B39529">
        <v>2018</v>
      </c>
      <c r="C39529" s="1" t="s">
        <v>17</v>
      </c>
      <c r="D39529" s="1" t="s">
        <v>18</v>
      </c>
      <c r="E39529" s="1" t="s">
        <v>31</v>
      </c>
      <c r="F39529" s="1" t="s">
        <v>39</v>
      </c>
      <c r="G39529" s="1" t="s">
        <v>21</v>
      </c>
      <c r="H39529" s="1" t="s">
        <v>15</v>
      </c>
      <c r="J39529">
        <v>190.09</v>
      </c>
    </row>
    <row r="39530" spans="1:10" x14ac:dyDescent="0.25">
      <c r="A39530">
        <v>1006010</v>
      </c>
      <c r="B39530">
        <v>2018</v>
      </c>
      <c r="C39530" s="1" t="s">
        <v>10</v>
      </c>
      <c r="D39530" s="1" t="s">
        <v>18</v>
      </c>
      <c r="E39530" s="1" t="s">
        <v>31</v>
      </c>
      <c r="F39530" s="1" t="s">
        <v>39</v>
      </c>
      <c r="G39530" s="1" t="s">
        <v>21</v>
      </c>
      <c r="H39530" s="1" t="s">
        <v>15</v>
      </c>
      <c r="J39530">
        <v>117.56</v>
      </c>
    </row>
    <row r="39531" spans="1:10" x14ac:dyDescent="0.25">
      <c r="A39531">
        <v>1006010</v>
      </c>
      <c r="B39531">
        <v>2018</v>
      </c>
      <c r="C39531" s="1" t="s">
        <v>23</v>
      </c>
      <c r="D39531" s="1" t="s">
        <v>18</v>
      </c>
      <c r="E39531" s="1" t="s">
        <v>31</v>
      </c>
      <c r="F39531" s="1" t="s">
        <v>39</v>
      </c>
      <c r="G39531" s="1" t="s">
        <v>21</v>
      </c>
      <c r="H39531" s="1" t="s">
        <v>15</v>
      </c>
      <c r="J39531">
        <v>153.55000000000001</v>
      </c>
    </row>
    <row r="39532" spans="1:10" x14ac:dyDescent="0.25">
      <c r="A39532">
        <v>1006010</v>
      </c>
      <c r="B39532">
        <v>2018</v>
      </c>
      <c r="C39532" s="1" t="s">
        <v>22</v>
      </c>
      <c r="D39532" s="1" t="s">
        <v>18</v>
      </c>
      <c r="E39532" s="1" t="s">
        <v>31</v>
      </c>
      <c r="F39532" s="1" t="s">
        <v>39</v>
      </c>
      <c r="G39532" s="1" t="s">
        <v>21</v>
      </c>
      <c r="H39532" s="1" t="s">
        <v>15</v>
      </c>
      <c r="J39532">
        <v>38.68</v>
      </c>
    </row>
    <row r="39533" spans="1:10" x14ac:dyDescent="0.25">
      <c r="A39533">
        <v>1006011</v>
      </c>
      <c r="B39533">
        <v>2018</v>
      </c>
      <c r="C39533" s="1" t="s">
        <v>10</v>
      </c>
      <c r="D39533" s="1" t="s">
        <v>18</v>
      </c>
      <c r="E39533" s="1" t="s">
        <v>31</v>
      </c>
      <c r="F39533" s="1" t="s">
        <v>25</v>
      </c>
      <c r="G39533" s="1" t="s">
        <v>21</v>
      </c>
      <c r="H39533" s="1" t="s">
        <v>15</v>
      </c>
      <c r="J39533">
        <v>35.340000000000003</v>
      </c>
    </row>
    <row r="39534" spans="1:10" x14ac:dyDescent="0.25">
      <c r="A39534">
        <v>1006011</v>
      </c>
      <c r="B39534">
        <v>2018</v>
      </c>
      <c r="C39534" s="1" t="s">
        <v>16</v>
      </c>
      <c r="D39534" s="1" t="s">
        <v>18</v>
      </c>
      <c r="E39534" s="1" t="s">
        <v>31</v>
      </c>
      <c r="F39534" s="1" t="s">
        <v>25</v>
      </c>
      <c r="G39534" s="1" t="s">
        <v>21</v>
      </c>
      <c r="H39534" s="1" t="s">
        <v>15</v>
      </c>
      <c r="J39534">
        <v>39.869999999999997</v>
      </c>
    </row>
    <row r="39535" spans="1:10" x14ac:dyDescent="0.25">
      <c r="A39535">
        <v>1006011</v>
      </c>
      <c r="B39535">
        <v>2018</v>
      </c>
      <c r="C39535" s="1" t="s">
        <v>16</v>
      </c>
      <c r="D39535" s="1" t="s">
        <v>18</v>
      </c>
      <c r="E39535" s="1" t="s">
        <v>31</v>
      </c>
      <c r="F39535" s="1" t="s">
        <v>25</v>
      </c>
      <c r="G39535" s="1" t="s">
        <v>21</v>
      </c>
      <c r="H39535" s="1" t="s">
        <v>15</v>
      </c>
      <c r="J39535">
        <v>52.1</v>
      </c>
    </row>
    <row r="39536" spans="1:10" x14ac:dyDescent="0.25">
      <c r="A39536">
        <v>1006011</v>
      </c>
      <c r="B39536">
        <v>2018</v>
      </c>
      <c r="C39536" s="1" t="s">
        <v>16</v>
      </c>
      <c r="D39536" s="1" t="s">
        <v>18</v>
      </c>
      <c r="E39536" s="1" t="s">
        <v>31</v>
      </c>
      <c r="F39536" s="1" t="s">
        <v>25</v>
      </c>
      <c r="G39536" s="1" t="s">
        <v>21</v>
      </c>
      <c r="H39536" s="1" t="s">
        <v>15</v>
      </c>
      <c r="J39536">
        <v>88.72</v>
      </c>
    </row>
    <row r="39537" spans="1:10" x14ac:dyDescent="0.25">
      <c r="A39537">
        <v>1006012</v>
      </c>
      <c r="B39537">
        <v>2018</v>
      </c>
      <c r="C39537" s="1" t="s">
        <v>26</v>
      </c>
      <c r="D39537" s="1" t="s">
        <v>18</v>
      </c>
      <c r="E39537" s="1" t="s">
        <v>31</v>
      </c>
      <c r="F39537" s="1" t="s">
        <v>25</v>
      </c>
      <c r="G39537" s="1" t="s">
        <v>21</v>
      </c>
      <c r="H39537" s="1" t="s">
        <v>29</v>
      </c>
      <c r="J39537">
        <v>38.020000000000003</v>
      </c>
    </row>
    <row r="39538" spans="1:10" x14ac:dyDescent="0.25">
      <c r="A39538">
        <v>1006012</v>
      </c>
      <c r="B39538">
        <v>2018</v>
      </c>
      <c r="C39538" s="1" t="s">
        <v>16</v>
      </c>
      <c r="D39538" s="1" t="s">
        <v>18</v>
      </c>
      <c r="E39538" s="1" t="s">
        <v>31</v>
      </c>
      <c r="F39538" s="1" t="s">
        <v>25</v>
      </c>
      <c r="G39538" s="1" t="s">
        <v>21</v>
      </c>
      <c r="H39538" s="1" t="s">
        <v>29</v>
      </c>
      <c r="J39538">
        <v>84.19</v>
      </c>
    </row>
    <row r="39539" spans="1:10" x14ac:dyDescent="0.25">
      <c r="A39539">
        <v>1006012</v>
      </c>
      <c r="B39539">
        <v>2018</v>
      </c>
      <c r="C39539" s="1" t="s">
        <v>16</v>
      </c>
      <c r="D39539" s="1" t="s">
        <v>18</v>
      </c>
      <c r="E39539" s="1" t="s">
        <v>31</v>
      </c>
      <c r="F39539" s="1" t="s">
        <v>25</v>
      </c>
      <c r="G39539" s="1" t="s">
        <v>21</v>
      </c>
      <c r="H39539" s="1" t="s">
        <v>29</v>
      </c>
      <c r="J39539">
        <v>59.32</v>
      </c>
    </row>
    <row r="39540" spans="1:10" x14ac:dyDescent="0.25">
      <c r="A39540">
        <v>1006012</v>
      </c>
      <c r="B39540">
        <v>2018</v>
      </c>
      <c r="C39540" s="1" t="s">
        <v>22</v>
      </c>
      <c r="D39540" s="1" t="s">
        <v>18</v>
      </c>
      <c r="E39540" s="1" t="s">
        <v>31</v>
      </c>
      <c r="F39540" s="1" t="s">
        <v>25</v>
      </c>
      <c r="G39540" s="1" t="s">
        <v>21</v>
      </c>
      <c r="H39540" s="1" t="s">
        <v>29</v>
      </c>
      <c r="J39540">
        <v>119.86</v>
      </c>
    </row>
    <row r="39541" spans="1:10" x14ac:dyDescent="0.25">
      <c r="A39541">
        <v>1006013</v>
      </c>
      <c r="B39541">
        <v>2018</v>
      </c>
      <c r="C39541" s="1" t="s">
        <v>23</v>
      </c>
      <c r="D39541" s="1" t="s">
        <v>11</v>
      </c>
      <c r="E39541" s="1" t="s">
        <v>24</v>
      </c>
      <c r="F39541" s="1" t="s">
        <v>36</v>
      </c>
      <c r="G39541" s="1" t="s">
        <v>21</v>
      </c>
      <c r="H39541" s="1" t="s">
        <v>15</v>
      </c>
      <c r="J39541">
        <v>156.02000000000001</v>
      </c>
    </row>
    <row r="39542" spans="1:10" x14ac:dyDescent="0.25">
      <c r="A39542">
        <v>1006013</v>
      </c>
      <c r="B39542">
        <v>2018</v>
      </c>
      <c r="C39542" s="1" t="s">
        <v>16</v>
      </c>
      <c r="D39542" s="1" t="s">
        <v>11</v>
      </c>
      <c r="E39542" s="1" t="s">
        <v>24</v>
      </c>
      <c r="F39542" s="1" t="s">
        <v>36</v>
      </c>
      <c r="G39542" s="1" t="s">
        <v>21</v>
      </c>
      <c r="H39542" s="1" t="s">
        <v>15</v>
      </c>
      <c r="J39542">
        <v>17.22</v>
      </c>
    </row>
    <row r="39543" spans="1:10" x14ac:dyDescent="0.25">
      <c r="A39543">
        <v>1006013</v>
      </c>
      <c r="B39543">
        <v>2018</v>
      </c>
      <c r="C39543" s="1" t="s">
        <v>23</v>
      </c>
      <c r="D39543" s="1" t="s">
        <v>11</v>
      </c>
      <c r="E39543" s="1" t="s">
        <v>24</v>
      </c>
      <c r="F39543" s="1" t="s">
        <v>36</v>
      </c>
      <c r="G39543" s="1" t="s">
        <v>21</v>
      </c>
      <c r="H39543" s="1" t="s">
        <v>15</v>
      </c>
      <c r="J39543">
        <v>78.650000000000006</v>
      </c>
    </row>
    <row r="39544" spans="1:10" x14ac:dyDescent="0.25">
      <c r="A39544">
        <v>1006013</v>
      </c>
      <c r="B39544">
        <v>2018</v>
      </c>
      <c r="C39544" s="1" t="s">
        <v>16</v>
      </c>
      <c r="D39544" s="1" t="s">
        <v>11</v>
      </c>
      <c r="E39544" s="1" t="s">
        <v>24</v>
      </c>
      <c r="F39544" s="1" t="s">
        <v>36</v>
      </c>
      <c r="G39544" s="1" t="s">
        <v>21</v>
      </c>
      <c r="H39544" s="1" t="s">
        <v>15</v>
      </c>
      <c r="J39544">
        <v>97.89</v>
      </c>
    </row>
    <row r="39545" spans="1:10" x14ac:dyDescent="0.25">
      <c r="A39545">
        <v>1006014</v>
      </c>
      <c r="B39545">
        <v>2018</v>
      </c>
      <c r="C39545" s="1" t="s">
        <v>17</v>
      </c>
      <c r="D39545" s="1" t="s">
        <v>18</v>
      </c>
      <c r="E39545" s="1" t="s">
        <v>34</v>
      </c>
      <c r="F39545" s="1" t="s">
        <v>30</v>
      </c>
      <c r="G39545" s="1" t="s">
        <v>21</v>
      </c>
      <c r="H39545" s="1" t="s">
        <v>29</v>
      </c>
      <c r="J39545">
        <v>10.27</v>
      </c>
    </row>
    <row r="39546" spans="1:10" x14ac:dyDescent="0.25">
      <c r="A39546">
        <v>1006014</v>
      </c>
      <c r="B39546">
        <v>2018</v>
      </c>
      <c r="C39546" s="1" t="s">
        <v>26</v>
      </c>
      <c r="D39546" s="1" t="s">
        <v>18</v>
      </c>
      <c r="E39546" s="1" t="s">
        <v>34</v>
      </c>
      <c r="F39546" s="1" t="s">
        <v>30</v>
      </c>
      <c r="G39546" s="1" t="s">
        <v>21</v>
      </c>
      <c r="H39546" s="1" t="s">
        <v>29</v>
      </c>
      <c r="J39546">
        <v>99.61</v>
      </c>
    </row>
    <row r="39547" spans="1:10" x14ac:dyDescent="0.25">
      <c r="A39547">
        <v>1006014</v>
      </c>
      <c r="B39547">
        <v>2018</v>
      </c>
      <c r="C39547" s="1" t="s">
        <v>16</v>
      </c>
      <c r="D39547" s="1" t="s">
        <v>18</v>
      </c>
      <c r="E39547" s="1" t="s">
        <v>34</v>
      </c>
      <c r="F39547" s="1" t="s">
        <v>30</v>
      </c>
      <c r="G39547" s="1" t="s">
        <v>21</v>
      </c>
      <c r="H39547" s="1" t="s">
        <v>29</v>
      </c>
      <c r="J39547">
        <v>51.5</v>
      </c>
    </row>
    <row r="39548" spans="1:10" x14ac:dyDescent="0.25">
      <c r="A39548">
        <v>1006014</v>
      </c>
      <c r="B39548">
        <v>2018</v>
      </c>
      <c r="C39548" s="1" t="s">
        <v>10</v>
      </c>
      <c r="D39548" s="1" t="s">
        <v>18</v>
      </c>
      <c r="E39548" s="1" t="s">
        <v>34</v>
      </c>
      <c r="F39548" s="1" t="s">
        <v>30</v>
      </c>
      <c r="G39548" s="1" t="s">
        <v>21</v>
      </c>
      <c r="H39548" s="1" t="s">
        <v>29</v>
      </c>
      <c r="J39548">
        <v>34.79</v>
      </c>
    </row>
    <row r="39549" spans="1:10" x14ac:dyDescent="0.25">
      <c r="A39549">
        <v>1006014</v>
      </c>
      <c r="B39549">
        <v>2018</v>
      </c>
      <c r="C39549" s="1" t="s">
        <v>26</v>
      </c>
      <c r="D39549" s="1" t="s">
        <v>18</v>
      </c>
      <c r="E39549" s="1" t="s">
        <v>34</v>
      </c>
      <c r="F39549" s="1" t="s">
        <v>30</v>
      </c>
      <c r="G39549" s="1" t="s">
        <v>21</v>
      </c>
      <c r="H39549" s="1" t="s">
        <v>29</v>
      </c>
      <c r="J39549">
        <v>46.56</v>
      </c>
    </row>
    <row r="39550" spans="1:10" x14ac:dyDescent="0.25">
      <c r="A39550">
        <v>1006014</v>
      </c>
      <c r="B39550">
        <v>2018</v>
      </c>
      <c r="C39550" s="1" t="s">
        <v>22</v>
      </c>
      <c r="D39550" s="1" t="s">
        <v>18</v>
      </c>
      <c r="E39550" s="1" t="s">
        <v>34</v>
      </c>
      <c r="F39550" s="1" t="s">
        <v>30</v>
      </c>
      <c r="G39550" s="1" t="s">
        <v>21</v>
      </c>
      <c r="H39550" s="1" t="s">
        <v>29</v>
      </c>
      <c r="J39550">
        <v>68.67</v>
      </c>
    </row>
    <row r="39551" spans="1:10" x14ac:dyDescent="0.25">
      <c r="A39551">
        <v>1006015</v>
      </c>
      <c r="B39551">
        <v>2018</v>
      </c>
      <c r="C39551" s="1" t="s">
        <v>10</v>
      </c>
      <c r="D39551" s="1" t="s">
        <v>11</v>
      </c>
      <c r="E39551" s="1" t="s">
        <v>24</v>
      </c>
      <c r="F39551" s="1" t="s">
        <v>38</v>
      </c>
      <c r="G39551" s="1" t="s">
        <v>28</v>
      </c>
      <c r="H39551" s="1" t="s">
        <v>15</v>
      </c>
      <c r="I39551">
        <v>107.97040000000001</v>
      </c>
      <c r="J39551">
        <v>52.55</v>
      </c>
    </row>
    <row r="39552" spans="1:10" x14ac:dyDescent="0.25">
      <c r="A39552">
        <v>1006015</v>
      </c>
      <c r="B39552">
        <v>2018</v>
      </c>
      <c r="C39552" s="1" t="s">
        <v>26</v>
      </c>
      <c r="D39552" s="1" t="s">
        <v>11</v>
      </c>
      <c r="E39552" s="1" t="s">
        <v>24</v>
      </c>
      <c r="F39552" s="1" t="s">
        <v>38</v>
      </c>
      <c r="G39552" s="1" t="s">
        <v>28</v>
      </c>
      <c r="H39552" s="1" t="s">
        <v>15</v>
      </c>
      <c r="I39552">
        <v>23.9328</v>
      </c>
      <c r="J39552">
        <v>83.2</v>
      </c>
    </row>
    <row r="39553" spans="1:10" x14ac:dyDescent="0.25">
      <c r="A39553">
        <v>1006016</v>
      </c>
      <c r="B39553">
        <v>2018</v>
      </c>
      <c r="C39553" s="1" t="s">
        <v>10</v>
      </c>
      <c r="D39553" s="1" t="s">
        <v>18</v>
      </c>
      <c r="E39553" s="1" t="s">
        <v>34</v>
      </c>
      <c r="F39553" s="1" t="s">
        <v>30</v>
      </c>
      <c r="G39553" s="1" t="s">
        <v>28</v>
      </c>
      <c r="H39553" s="1" t="s">
        <v>29</v>
      </c>
      <c r="I39553">
        <v>68.868899999999996</v>
      </c>
      <c r="J39553">
        <v>36.200000000000003</v>
      </c>
    </row>
    <row r="39554" spans="1:10" x14ac:dyDescent="0.25">
      <c r="A39554">
        <v>1006016</v>
      </c>
      <c r="B39554">
        <v>2018</v>
      </c>
      <c r="C39554" s="1" t="s">
        <v>26</v>
      </c>
      <c r="D39554" s="1" t="s">
        <v>18</v>
      </c>
      <c r="E39554" s="1" t="s">
        <v>34</v>
      </c>
      <c r="F39554" s="1" t="s">
        <v>30</v>
      </c>
      <c r="G39554" s="1" t="s">
        <v>28</v>
      </c>
      <c r="H39554" s="1" t="s">
        <v>29</v>
      </c>
      <c r="I39554">
        <v>44.912199999999999</v>
      </c>
      <c r="J39554">
        <v>120.41</v>
      </c>
    </row>
    <row r="39555" spans="1:10" x14ac:dyDescent="0.25">
      <c r="A39555">
        <v>1006016</v>
      </c>
      <c r="B39555">
        <v>2018</v>
      </c>
      <c r="C39555" s="1" t="s">
        <v>26</v>
      </c>
      <c r="D39555" s="1" t="s">
        <v>18</v>
      </c>
      <c r="E39555" s="1" t="s">
        <v>34</v>
      </c>
      <c r="F39555" s="1" t="s">
        <v>30</v>
      </c>
      <c r="G39555" s="1" t="s">
        <v>28</v>
      </c>
      <c r="H39555" s="1" t="s">
        <v>29</v>
      </c>
      <c r="I39555">
        <v>38.217599999999997</v>
      </c>
      <c r="J39555">
        <v>8.9600000000000009</v>
      </c>
    </row>
    <row r="39556" spans="1:10" x14ac:dyDescent="0.25">
      <c r="A39556">
        <v>1006016</v>
      </c>
      <c r="B39556">
        <v>2018</v>
      </c>
      <c r="C39556" s="1" t="s">
        <v>22</v>
      </c>
      <c r="D39556" s="1" t="s">
        <v>18</v>
      </c>
      <c r="E39556" s="1" t="s">
        <v>34</v>
      </c>
      <c r="F39556" s="1" t="s">
        <v>30</v>
      </c>
      <c r="G39556" s="1" t="s">
        <v>28</v>
      </c>
      <c r="H39556" s="1" t="s">
        <v>29</v>
      </c>
      <c r="I39556">
        <v>56.797999999999995</v>
      </c>
      <c r="J39556">
        <v>34.700000000000003</v>
      </c>
    </row>
    <row r="39557" spans="1:10" x14ac:dyDescent="0.25">
      <c r="A39557">
        <v>1006016</v>
      </c>
      <c r="B39557">
        <v>2018</v>
      </c>
      <c r="C39557" s="1" t="s">
        <v>26</v>
      </c>
      <c r="D39557" s="1" t="s">
        <v>18</v>
      </c>
      <c r="E39557" s="1" t="s">
        <v>34</v>
      </c>
      <c r="F39557" s="1" t="s">
        <v>30</v>
      </c>
      <c r="G39557" s="1" t="s">
        <v>28</v>
      </c>
      <c r="H39557" s="1" t="s">
        <v>29</v>
      </c>
      <c r="I39557">
        <v>15.864999999999998</v>
      </c>
      <c r="J39557">
        <v>116.63</v>
      </c>
    </row>
    <row r="39558" spans="1:10" x14ac:dyDescent="0.25">
      <c r="A39558">
        <v>1006016</v>
      </c>
      <c r="B39558">
        <v>2018</v>
      </c>
      <c r="C39558" s="1" t="s">
        <v>17</v>
      </c>
      <c r="D39558" s="1" t="s">
        <v>18</v>
      </c>
      <c r="E39558" s="1" t="s">
        <v>34</v>
      </c>
      <c r="F39558" s="1" t="s">
        <v>30</v>
      </c>
      <c r="G39558" s="1" t="s">
        <v>28</v>
      </c>
      <c r="H39558" s="1" t="s">
        <v>29</v>
      </c>
      <c r="I39558">
        <v>161.37450000000001</v>
      </c>
      <c r="J39558">
        <v>7.48</v>
      </c>
    </row>
    <row r="39559" spans="1:10" x14ac:dyDescent="0.25">
      <c r="A39559">
        <v>1006016</v>
      </c>
      <c r="B39559">
        <v>2018</v>
      </c>
      <c r="C39559" s="1" t="s">
        <v>10</v>
      </c>
      <c r="D39559" s="1" t="s">
        <v>18</v>
      </c>
      <c r="E39559" s="1" t="s">
        <v>34</v>
      </c>
      <c r="F39559" s="1" t="s">
        <v>30</v>
      </c>
      <c r="G39559" s="1" t="s">
        <v>28</v>
      </c>
      <c r="H39559" s="1" t="s">
        <v>29</v>
      </c>
      <c r="I39559">
        <v>109.28680000000001</v>
      </c>
      <c r="J39559">
        <v>79.83</v>
      </c>
    </row>
    <row r="39560" spans="1:10" x14ac:dyDescent="0.25">
      <c r="A39560">
        <v>1006016</v>
      </c>
      <c r="B39560">
        <v>2018</v>
      </c>
      <c r="C39560" s="1" t="s">
        <v>26</v>
      </c>
      <c r="D39560" s="1" t="s">
        <v>18</v>
      </c>
      <c r="E39560" s="1" t="s">
        <v>34</v>
      </c>
      <c r="F39560" s="1" t="s">
        <v>30</v>
      </c>
      <c r="G39560" s="1" t="s">
        <v>28</v>
      </c>
      <c r="H39560" s="1" t="s">
        <v>29</v>
      </c>
      <c r="I39560">
        <v>35.262</v>
      </c>
      <c r="J39560">
        <v>78.63</v>
      </c>
    </row>
    <row r="39561" spans="1:10" x14ac:dyDescent="0.25">
      <c r="A39561">
        <v>1006016</v>
      </c>
      <c r="B39561">
        <v>2018</v>
      </c>
      <c r="C39561" s="1" t="s">
        <v>26</v>
      </c>
      <c r="D39561" s="1" t="s">
        <v>18</v>
      </c>
      <c r="E39561" s="1" t="s">
        <v>34</v>
      </c>
      <c r="F39561" s="1" t="s">
        <v>30</v>
      </c>
      <c r="G39561" s="1" t="s">
        <v>28</v>
      </c>
      <c r="H39561" s="1" t="s">
        <v>29</v>
      </c>
      <c r="I39561">
        <v>37.391499999999994</v>
      </c>
      <c r="J39561">
        <v>79.150000000000006</v>
      </c>
    </row>
    <row r="39562" spans="1:10" x14ac:dyDescent="0.25">
      <c r="A39562">
        <v>1006016</v>
      </c>
      <c r="B39562">
        <v>2018</v>
      </c>
      <c r="C39562" s="1" t="s">
        <v>10</v>
      </c>
      <c r="D39562" s="1" t="s">
        <v>18</v>
      </c>
      <c r="E39562" s="1" t="s">
        <v>34</v>
      </c>
      <c r="F39562" s="1" t="s">
        <v>30</v>
      </c>
      <c r="G39562" s="1" t="s">
        <v>28</v>
      </c>
      <c r="H39562" s="1" t="s">
        <v>29</v>
      </c>
      <c r="I39562">
        <v>121.76639999999999</v>
      </c>
      <c r="J39562">
        <v>59.83</v>
      </c>
    </row>
    <row r="39563" spans="1:10" x14ac:dyDescent="0.25">
      <c r="A39563">
        <v>1006016</v>
      </c>
      <c r="B39563">
        <v>2018</v>
      </c>
      <c r="C39563" s="1" t="s">
        <v>16</v>
      </c>
      <c r="D39563" s="1" t="s">
        <v>18</v>
      </c>
      <c r="E39563" s="1" t="s">
        <v>34</v>
      </c>
      <c r="F39563" s="1" t="s">
        <v>30</v>
      </c>
      <c r="G39563" s="1" t="s">
        <v>28</v>
      </c>
      <c r="H39563" s="1" t="s">
        <v>29</v>
      </c>
      <c r="I39563">
        <v>10.6248</v>
      </c>
      <c r="J39563">
        <v>61.72</v>
      </c>
    </row>
    <row r="39564" spans="1:10" x14ac:dyDescent="0.25">
      <c r="A39564">
        <v>1006016</v>
      </c>
      <c r="B39564">
        <v>2018</v>
      </c>
      <c r="C39564" s="1" t="s">
        <v>23</v>
      </c>
      <c r="D39564" s="1" t="s">
        <v>18</v>
      </c>
      <c r="E39564" s="1" t="s">
        <v>34</v>
      </c>
      <c r="F39564" s="1" t="s">
        <v>30</v>
      </c>
      <c r="G39564" s="1" t="s">
        <v>28</v>
      </c>
      <c r="H39564" s="1" t="s">
        <v>29</v>
      </c>
      <c r="I39564">
        <v>64.621200000000002</v>
      </c>
      <c r="J39564">
        <v>71.55</v>
      </c>
    </row>
    <row r="39565" spans="1:10" x14ac:dyDescent="0.25">
      <c r="A39565">
        <v>1006016</v>
      </c>
      <c r="B39565">
        <v>2018</v>
      </c>
      <c r="C39565" s="1" t="s">
        <v>23</v>
      </c>
      <c r="D39565" s="1" t="s">
        <v>18</v>
      </c>
      <c r="E39565" s="1" t="s">
        <v>34</v>
      </c>
      <c r="F39565" s="1" t="s">
        <v>30</v>
      </c>
      <c r="G39565" s="1" t="s">
        <v>28</v>
      </c>
      <c r="H39565" s="1" t="s">
        <v>29</v>
      </c>
      <c r="I39565">
        <v>55.297600000000003</v>
      </c>
      <c r="J39565">
        <v>115.42</v>
      </c>
    </row>
    <row r="39566" spans="1:10" x14ac:dyDescent="0.25">
      <c r="A39566">
        <v>1006016</v>
      </c>
      <c r="B39566">
        <v>2018</v>
      </c>
      <c r="C39566" s="1" t="s">
        <v>16</v>
      </c>
      <c r="D39566" s="1" t="s">
        <v>18</v>
      </c>
      <c r="E39566" s="1" t="s">
        <v>34</v>
      </c>
      <c r="F39566" s="1" t="s">
        <v>30</v>
      </c>
      <c r="G39566" s="1" t="s">
        <v>28</v>
      </c>
      <c r="H39566" s="1" t="s">
        <v>29</v>
      </c>
      <c r="I39566">
        <v>11.062799999999999</v>
      </c>
      <c r="J39566">
        <v>61.32</v>
      </c>
    </row>
    <row r="39567" spans="1:10" x14ac:dyDescent="0.25">
      <c r="A39567">
        <v>1006016</v>
      </c>
      <c r="B39567">
        <v>2018</v>
      </c>
      <c r="C39567" s="1" t="s">
        <v>10</v>
      </c>
      <c r="D39567" s="1" t="s">
        <v>18</v>
      </c>
      <c r="E39567" s="1" t="s">
        <v>34</v>
      </c>
      <c r="F39567" s="1" t="s">
        <v>30</v>
      </c>
      <c r="G39567" s="1" t="s">
        <v>28</v>
      </c>
      <c r="H39567" s="1" t="s">
        <v>29</v>
      </c>
      <c r="I39567">
        <v>31.355999999999998</v>
      </c>
      <c r="J39567">
        <v>68.53</v>
      </c>
    </row>
    <row r="39568" spans="1:10" x14ac:dyDescent="0.25">
      <c r="A39568">
        <v>1006016</v>
      </c>
      <c r="B39568">
        <v>2018</v>
      </c>
      <c r="C39568" s="1" t="s">
        <v>16</v>
      </c>
      <c r="D39568" s="1" t="s">
        <v>18</v>
      </c>
      <c r="E39568" s="1" t="s">
        <v>34</v>
      </c>
      <c r="F39568" s="1" t="s">
        <v>30</v>
      </c>
      <c r="G39568" s="1" t="s">
        <v>28</v>
      </c>
      <c r="H39568" s="1" t="s">
        <v>29</v>
      </c>
      <c r="I39568">
        <v>15.5298</v>
      </c>
      <c r="J39568">
        <v>59.02</v>
      </c>
    </row>
    <row r="39569" spans="1:10" x14ac:dyDescent="0.25">
      <c r="A39569">
        <v>1006016</v>
      </c>
      <c r="B39569">
        <v>2018</v>
      </c>
      <c r="C39569" s="1" t="s">
        <v>10</v>
      </c>
      <c r="D39569" s="1" t="s">
        <v>18</v>
      </c>
      <c r="E39569" s="1" t="s">
        <v>34</v>
      </c>
      <c r="F39569" s="1" t="s">
        <v>30</v>
      </c>
      <c r="G39569" s="1" t="s">
        <v>28</v>
      </c>
      <c r="H39569" s="1" t="s">
        <v>29</v>
      </c>
      <c r="I39569">
        <v>118.881</v>
      </c>
      <c r="J39569">
        <v>98.49</v>
      </c>
    </row>
    <row r="39570" spans="1:10" x14ac:dyDescent="0.25">
      <c r="A39570">
        <v>1006016</v>
      </c>
      <c r="B39570">
        <v>2018</v>
      </c>
      <c r="C39570" s="1" t="s">
        <v>10</v>
      </c>
      <c r="D39570" s="1" t="s">
        <v>18</v>
      </c>
      <c r="E39570" s="1" t="s">
        <v>34</v>
      </c>
      <c r="F39570" s="1" t="s">
        <v>30</v>
      </c>
      <c r="G39570" s="1" t="s">
        <v>28</v>
      </c>
      <c r="H39570" s="1" t="s">
        <v>29</v>
      </c>
      <c r="I39570">
        <v>6.5651999999999999</v>
      </c>
      <c r="J39570">
        <v>132.41999999999999</v>
      </c>
    </row>
    <row r="39571" spans="1:10" x14ac:dyDescent="0.25">
      <c r="A39571">
        <v>1006016</v>
      </c>
      <c r="B39571">
        <v>2018</v>
      </c>
      <c r="C39571" s="1" t="s">
        <v>23</v>
      </c>
      <c r="D39571" s="1" t="s">
        <v>18</v>
      </c>
      <c r="E39571" s="1" t="s">
        <v>34</v>
      </c>
      <c r="F39571" s="1" t="s">
        <v>30</v>
      </c>
      <c r="G39571" s="1" t="s">
        <v>28</v>
      </c>
      <c r="H39571" s="1" t="s">
        <v>29</v>
      </c>
      <c r="I39571">
        <v>17.113800000000001</v>
      </c>
      <c r="J39571">
        <v>121.08</v>
      </c>
    </row>
    <row r="39572" spans="1:10" x14ac:dyDescent="0.25">
      <c r="A39572">
        <v>1006016</v>
      </c>
      <c r="B39572">
        <v>2018</v>
      </c>
      <c r="C39572" s="1" t="s">
        <v>26</v>
      </c>
      <c r="D39572" s="1" t="s">
        <v>18</v>
      </c>
      <c r="E39572" s="1" t="s">
        <v>34</v>
      </c>
      <c r="F39572" s="1" t="s">
        <v>30</v>
      </c>
      <c r="G39572" s="1" t="s">
        <v>28</v>
      </c>
      <c r="H39572" s="1" t="s">
        <v>29</v>
      </c>
      <c r="I39572">
        <v>197.232</v>
      </c>
      <c r="J39572">
        <v>114.4</v>
      </c>
    </row>
    <row r="39573" spans="1:10" x14ac:dyDescent="0.25">
      <c r="A39573">
        <v>1006016</v>
      </c>
      <c r="B39573">
        <v>2018</v>
      </c>
      <c r="C39573" s="1" t="s">
        <v>10</v>
      </c>
      <c r="D39573" s="1" t="s">
        <v>18</v>
      </c>
      <c r="E39573" s="1" t="s">
        <v>34</v>
      </c>
      <c r="F39573" s="1" t="s">
        <v>30</v>
      </c>
      <c r="G39573" s="1" t="s">
        <v>28</v>
      </c>
      <c r="H39573" s="1" t="s">
        <v>29</v>
      </c>
      <c r="I39573">
        <v>159.2217</v>
      </c>
      <c r="J39573">
        <v>75.989999999999995</v>
      </c>
    </row>
    <row r="39574" spans="1:10" x14ac:dyDescent="0.25">
      <c r="A39574">
        <v>1006016</v>
      </c>
      <c r="B39574">
        <v>2018</v>
      </c>
      <c r="C39574" s="1" t="s">
        <v>22</v>
      </c>
      <c r="D39574" s="1" t="s">
        <v>18</v>
      </c>
      <c r="E39574" s="1" t="s">
        <v>34</v>
      </c>
      <c r="F39574" s="1" t="s">
        <v>30</v>
      </c>
      <c r="G39574" s="1" t="s">
        <v>28</v>
      </c>
      <c r="H39574" s="1" t="s">
        <v>29</v>
      </c>
      <c r="I39574">
        <v>247.25420000000003</v>
      </c>
      <c r="J39574">
        <v>190.55</v>
      </c>
    </row>
    <row r="39575" spans="1:10" x14ac:dyDescent="0.25">
      <c r="A39575">
        <v>1006016</v>
      </c>
      <c r="B39575">
        <v>2018</v>
      </c>
      <c r="C39575" s="1" t="s">
        <v>10</v>
      </c>
      <c r="D39575" s="1" t="s">
        <v>18</v>
      </c>
      <c r="E39575" s="1" t="s">
        <v>34</v>
      </c>
      <c r="F39575" s="1" t="s">
        <v>30</v>
      </c>
      <c r="G39575" s="1" t="s">
        <v>28</v>
      </c>
      <c r="H39575" s="1" t="s">
        <v>29</v>
      </c>
      <c r="I39575">
        <v>53.485999999999997</v>
      </c>
      <c r="J39575">
        <v>36.299999999999997</v>
      </c>
    </row>
    <row r="39576" spans="1:10" x14ac:dyDescent="0.25">
      <c r="A39576">
        <v>1006016</v>
      </c>
      <c r="B39576">
        <v>2018</v>
      </c>
      <c r="C39576" s="1" t="s">
        <v>17</v>
      </c>
      <c r="D39576" s="1" t="s">
        <v>18</v>
      </c>
      <c r="E39576" s="1" t="s">
        <v>34</v>
      </c>
      <c r="F39576" s="1" t="s">
        <v>30</v>
      </c>
      <c r="G39576" s="1" t="s">
        <v>28</v>
      </c>
      <c r="H39576" s="1" t="s">
        <v>29</v>
      </c>
      <c r="I39576">
        <v>82.500999999999991</v>
      </c>
      <c r="J39576">
        <v>71.33</v>
      </c>
    </row>
    <row r="39577" spans="1:10" x14ac:dyDescent="0.25">
      <c r="A39577">
        <v>1006016</v>
      </c>
      <c r="B39577">
        <v>2018</v>
      </c>
      <c r="C39577" s="1" t="s">
        <v>23</v>
      </c>
      <c r="D39577" s="1" t="s">
        <v>18</v>
      </c>
      <c r="E39577" s="1" t="s">
        <v>34</v>
      </c>
      <c r="F39577" s="1" t="s">
        <v>30</v>
      </c>
      <c r="G39577" s="1" t="s">
        <v>28</v>
      </c>
      <c r="H39577" s="1" t="s">
        <v>29</v>
      </c>
      <c r="I39577">
        <v>17.119000000000003</v>
      </c>
      <c r="J39577">
        <v>117</v>
      </c>
    </row>
    <row r="39578" spans="1:10" x14ac:dyDescent="0.25">
      <c r="A39578">
        <v>1006016</v>
      </c>
      <c r="B39578">
        <v>2018</v>
      </c>
      <c r="C39578" s="1" t="s">
        <v>16</v>
      </c>
      <c r="D39578" s="1" t="s">
        <v>18</v>
      </c>
      <c r="E39578" s="1" t="s">
        <v>34</v>
      </c>
      <c r="F39578" s="1" t="s">
        <v>30</v>
      </c>
      <c r="G39578" s="1" t="s">
        <v>28</v>
      </c>
      <c r="H39578" s="1" t="s">
        <v>29</v>
      </c>
      <c r="I39578">
        <v>98.096999999999994</v>
      </c>
      <c r="J39578">
        <v>132.07</v>
      </c>
    </row>
    <row r="39579" spans="1:10" x14ac:dyDescent="0.25">
      <c r="A39579">
        <v>1006016</v>
      </c>
      <c r="B39579">
        <v>2018</v>
      </c>
      <c r="C39579" s="1" t="s">
        <v>17</v>
      </c>
      <c r="D39579" s="1" t="s">
        <v>18</v>
      </c>
      <c r="E39579" s="1" t="s">
        <v>34</v>
      </c>
      <c r="F39579" s="1" t="s">
        <v>30</v>
      </c>
      <c r="G39579" s="1" t="s">
        <v>28</v>
      </c>
      <c r="H39579" s="1" t="s">
        <v>29</v>
      </c>
      <c r="I39579">
        <v>28.994199999999999</v>
      </c>
      <c r="J39579">
        <v>76.86</v>
      </c>
    </row>
    <row r="39580" spans="1:10" x14ac:dyDescent="0.25">
      <c r="A39580">
        <v>1006016</v>
      </c>
      <c r="B39580">
        <v>2018</v>
      </c>
      <c r="C39580" s="1" t="s">
        <v>23</v>
      </c>
      <c r="D39580" s="1" t="s">
        <v>18</v>
      </c>
      <c r="E39580" s="1" t="s">
        <v>34</v>
      </c>
      <c r="F39580" s="1" t="s">
        <v>30</v>
      </c>
      <c r="G39580" s="1" t="s">
        <v>28</v>
      </c>
      <c r="H39580" s="1" t="s">
        <v>29</v>
      </c>
      <c r="I39580">
        <v>17.958400000000001</v>
      </c>
      <c r="J39580">
        <v>69.89</v>
      </c>
    </row>
    <row r="39581" spans="1:10" x14ac:dyDescent="0.25">
      <c r="A39581">
        <v>1006016</v>
      </c>
      <c r="B39581">
        <v>2018</v>
      </c>
      <c r="C39581" s="1" t="s">
        <v>26</v>
      </c>
      <c r="D39581" s="1" t="s">
        <v>18</v>
      </c>
      <c r="E39581" s="1" t="s">
        <v>34</v>
      </c>
      <c r="F39581" s="1" t="s">
        <v>30</v>
      </c>
      <c r="G39581" s="1" t="s">
        <v>28</v>
      </c>
      <c r="H39581" s="1" t="s">
        <v>29</v>
      </c>
      <c r="I39581">
        <v>82.456800000000015</v>
      </c>
      <c r="J39581">
        <v>52.11</v>
      </c>
    </row>
    <row r="39582" spans="1:10" x14ac:dyDescent="0.25">
      <c r="A39582">
        <v>1006016</v>
      </c>
      <c r="B39582">
        <v>2018</v>
      </c>
      <c r="C39582" s="1" t="s">
        <v>22</v>
      </c>
      <c r="D39582" s="1" t="s">
        <v>18</v>
      </c>
      <c r="E39582" s="1" t="s">
        <v>34</v>
      </c>
      <c r="F39582" s="1" t="s">
        <v>30</v>
      </c>
      <c r="G39582" s="1" t="s">
        <v>28</v>
      </c>
      <c r="H39582" s="1" t="s">
        <v>29</v>
      </c>
      <c r="I39582">
        <v>44.704299999999996</v>
      </c>
      <c r="J39582">
        <v>54.2</v>
      </c>
    </row>
    <row r="39583" spans="1:10" x14ac:dyDescent="0.25">
      <c r="A39583">
        <v>1006016</v>
      </c>
      <c r="B39583">
        <v>2018</v>
      </c>
      <c r="C39583" s="1" t="s">
        <v>10</v>
      </c>
      <c r="D39583" s="1" t="s">
        <v>18</v>
      </c>
      <c r="E39583" s="1" t="s">
        <v>34</v>
      </c>
      <c r="F39583" s="1" t="s">
        <v>30</v>
      </c>
      <c r="G39583" s="1" t="s">
        <v>28</v>
      </c>
      <c r="H39583" s="1" t="s">
        <v>29</v>
      </c>
      <c r="I39583">
        <v>64.73599999999999</v>
      </c>
      <c r="J39583">
        <v>61.35</v>
      </c>
    </row>
    <row r="39584" spans="1:10" x14ac:dyDescent="0.25">
      <c r="A39584">
        <v>1006016</v>
      </c>
      <c r="B39584">
        <v>2018</v>
      </c>
      <c r="C39584" s="1" t="s">
        <v>17</v>
      </c>
      <c r="D39584" s="1" t="s">
        <v>18</v>
      </c>
      <c r="E39584" s="1" t="s">
        <v>34</v>
      </c>
      <c r="F39584" s="1" t="s">
        <v>30</v>
      </c>
      <c r="G39584" s="1" t="s">
        <v>28</v>
      </c>
      <c r="H39584" s="1" t="s">
        <v>29</v>
      </c>
      <c r="I39584">
        <v>60.711299999999994</v>
      </c>
      <c r="J39584">
        <v>160.87</v>
      </c>
    </row>
    <row r="39585" spans="1:10" x14ac:dyDescent="0.25">
      <c r="A39585">
        <v>1006016</v>
      </c>
      <c r="B39585">
        <v>2018</v>
      </c>
      <c r="C39585" s="1" t="s">
        <v>23</v>
      </c>
      <c r="D39585" s="1" t="s">
        <v>18</v>
      </c>
      <c r="E39585" s="1" t="s">
        <v>34</v>
      </c>
      <c r="F39585" s="1" t="s">
        <v>30</v>
      </c>
      <c r="G39585" s="1" t="s">
        <v>28</v>
      </c>
      <c r="H39585" s="1" t="s">
        <v>29</v>
      </c>
      <c r="I39585">
        <v>32.961600000000004</v>
      </c>
      <c r="J39585">
        <v>54.27</v>
      </c>
    </row>
    <row r="39586" spans="1:10" x14ac:dyDescent="0.25">
      <c r="A39586">
        <v>1006016</v>
      </c>
      <c r="B39586">
        <v>2018</v>
      </c>
      <c r="C39586" s="1" t="s">
        <v>10</v>
      </c>
      <c r="D39586" s="1" t="s">
        <v>18</v>
      </c>
      <c r="E39586" s="1" t="s">
        <v>34</v>
      </c>
      <c r="F39586" s="1" t="s">
        <v>30</v>
      </c>
      <c r="G39586" s="1" t="s">
        <v>28</v>
      </c>
      <c r="H39586" s="1" t="s">
        <v>29</v>
      </c>
      <c r="I39586">
        <v>68.187300000000008</v>
      </c>
      <c r="J39586">
        <v>83.47</v>
      </c>
    </row>
    <row r="39587" spans="1:10" x14ac:dyDescent="0.25">
      <c r="A39587">
        <v>1006017</v>
      </c>
      <c r="B39587">
        <v>2018</v>
      </c>
      <c r="C39587" s="1" t="s">
        <v>23</v>
      </c>
      <c r="D39587" s="1" t="s">
        <v>11</v>
      </c>
      <c r="E39587" s="1" t="s">
        <v>31</v>
      </c>
      <c r="F39587" s="1" t="s">
        <v>35</v>
      </c>
      <c r="G39587" s="1" t="s">
        <v>28</v>
      </c>
      <c r="H39587" s="1" t="s">
        <v>15</v>
      </c>
      <c r="I39587">
        <v>262.46549999999996</v>
      </c>
      <c r="J39587">
        <v>78.7</v>
      </c>
    </row>
    <row r="39588" spans="1:10" x14ac:dyDescent="0.25">
      <c r="A39588">
        <v>1006018</v>
      </c>
      <c r="B39588">
        <v>2018</v>
      </c>
      <c r="C39588" s="1" t="s">
        <v>16</v>
      </c>
      <c r="D39588" s="1" t="s">
        <v>18</v>
      </c>
      <c r="E39588" s="1" t="s">
        <v>31</v>
      </c>
      <c r="F39588" s="1" t="s">
        <v>30</v>
      </c>
      <c r="G39588" s="1" t="s">
        <v>21</v>
      </c>
      <c r="H39588" s="1" t="s">
        <v>15</v>
      </c>
      <c r="J39588">
        <v>119.19</v>
      </c>
    </row>
    <row r="39589" spans="1:10" x14ac:dyDescent="0.25">
      <c r="A39589">
        <v>1006018</v>
      </c>
      <c r="B39589">
        <v>2018</v>
      </c>
      <c r="C39589" s="1" t="s">
        <v>10</v>
      </c>
      <c r="D39589" s="1" t="s">
        <v>18</v>
      </c>
      <c r="E39589" s="1" t="s">
        <v>31</v>
      </c>
      <c r="F39589" s="1" t="s">
        <v>30</v>
      </c>
      <c r="G39589" s="1" t="s">
        <v>21</v>
      </c>
      <c r="H39589" s="1" t="s">
        <v>15</v>
      </c>
      <c r="J39589">
        <v>115.97</v>
      </c>
    </row>
    <row r="39590" spans="1:10" x14ac:dyDescent="0.25">
      <c r="A39590">
        <v>1006018</v>
      </c>
      <c r="B39590">
        <v>2018</v>
      </c>
      <c r="C39590" s="1" t="s">
        <v>10</v>
      </c>
      <c r="D39590" s="1" t="s">
        <v>18</v>
      </c>
      <c r="E39590" s="1" t="s">
        <v>31</v>
      </c>
      <c r="F39590" s="1" t="s">
        <v>30</v>
      </c>
      <c r="G39590" s="1" t="s">
        <v>21</v>
      </c>
      <c r="H39590" s="1" t="s">
        <v>15</v>
      </c>
      <c r="J39590">
        <v>127.11</v>
      </c>
    </row>
    <row r="39591" spans="1:10" x14ac:dyDescent="0.25">
      <c r="A39591">
        <v>1006018</v>
      </c>
      <c r="B39591">
        <v>2018</v>
      </c>
      <c r="C39591" s="1" t="s">
        <v>26</v>
      </c>
      <c r="D39591" s="1" t="s">
        <v>18</v>
      </c>
      <c r="E39591" s="1" t="s">
        <v>31</v>
      </c>
      <c r="F39591" s="1" t="s">
        <v>30</v>
      </c>
      <c r="G39591" s="1" t="s">
        <v>21</v>
      </c>
      <c r="H39591" s="1" t="s">
        <v>15</v>
      </c>
      <c r="J39591">
        <v>117.27</v>
      </c>
    </row>
    <row r="39592" spans="1:10" x14ac:dyDescent="0.25">
      <c r="A39592">
        <v>1006019</v>
      </c>
      <c r="B39592">
        <v>2018</v>
      </c>
      <c r="C39592" s="1" t="s">
        <v>16</v>
      </c>
      <c r="D39592" s="1" t="s">
        <v>18</v>
      </c>
      <c r="E39592" s="1" t="s">
        <v>24</v>
      </c>
      <c r="F39592" s="1" t="s">
        <v>39</v>
      </c>
      <c r="G39592" s="1" t="s">
        <v>14</v>
      </c>
      <c r="H39592" s="1" t="s">
        <v>15</v>
      </c>
      <c r="J39592">
        <v>80.61</v>
      </c>
    </row>
    <row r="39593" spans="1:10" x14ac:dyDescent="0.25">
      <c r="A39593">
        <v>1006019</v>
      </c>
      <c r="B39593">
        <v>2018</v>
      </c>
      <c r="C39593" s="1" t="s">
        <v>23</v>
      </c>
      <c r="D39593" s="1" t="s">
        <v>18</v>
      </c>
      <c r="E39593" s="1" t="s">
        <v>24</v>
      </c>
      <c r="F39593" s="1" t="s">
        <v>39</v>
      </c>
      <c r="G39593" s="1" t="s">
        <v>14</v>
      </c>
      <c r="H39593" s="1" t="s">
        <v>15</v>
      </c>
      <c r="J39593">
        <v>154.75</v>
      </c>
    </row>
    <row r="39594" spans="1:10" x14ac:dyDescent="0.25">
      <c r="A39594">
        <v>1006020</v>
      </c>
      <c r="B39594">
        <v>2018</v>
      </c>
      <c r="C39594" s="1" t="s">
        <v>10</v>
      </c>
      <c r="D39594" s="1" t="s">
        <v>18</v>
      </c>
      <c r="E39594" s="1" t="s">
        <v>37</v>
      </c>
      <c r="F39594" s="1" t="s">
        <v>20</v>
      </c>
      <c r="G39594" s="1" t="s">
        <v>14</v>
      </c>
      <c r="H39594" s="1" t="s">
        <v>29</v>
      </c>
      <c r="J39594">
        <v>236.4</v>
      </c>
    </row>
    <row r="39595" spans="1:10" x14ac:dyDescent="0.25">
      <c r="A39595">
        <v>1006021</v>
      </c>
      <c r="B39595">
        <v>2018</v>
      </c>
      <c r="C39595" s="1" t="s">
        <v>23</v>
      </c>
      <c r="D39595" s="1" t="s">
        <v>18</v>
      </c>
      <c r="E39595" s="1" t="s">
        <v>24</v>
      </c>
      <c r="F39595" s="1" t="s">
        <v>41</v>
      </c>
      <c r="G39595" s="1" t="s">
        <v>28</v>
      </c>
      <c r="H39595" s="1" t="s">
        <v>29</v>
      </c>
      <c r="I39595">
        <v>26.6</v>
      </c>
      <c r="J39595">
        <v>121.03</v>
      </c>
    </row>
    <row r="39596" spans="1:10" x14ac:dyDescent="0.25">
      <c r="A39596">
        <v>1006021</v>
      </c>
      <c r="B39596">
        <v>2018</v>
      </c>
      <c r="C39596" s="1" t="s">
        <v>17</v>
      </c>
      <c r="D39596" s="1" t="s">
        <v>18</v>
      </c>
      <c r="E39596" s="1" t="s">
        <v>24</v>
      </c>
      <c r="F39596" s="1" t="s">
        <v>41</v>
      </c>
      <c r="G39596" s="1" t="s">
        <v>28</v>
      </c>
      <c r="H39596" s="1" t="s">
        <v>29</v>
      </c>
      <c r="I39596">
        <v>38.045999999999999</v>
      </c>
      <c r="J39596">
        <v>70.67</v>
      </c>
    </row>
    <row r="39597" spans="1:10" x14ac:dyDescent="0.25">
      <c r="A39597">
        <v>1006021</v>
      </c>
      <c r="B39597">
        <v>2018</v>
      </c>
      <c r="C39597" s="1" t="s">
        <v>17</v>
      </c>
      <c r="D39597" s="1" t="s">
        <v>18</v>
      </c>
      <c r="E39597" s="1" t="s">
        <v>24</v>
      </c>
      <c r="F39597" s="1" t="s">
        <v>41</v>
      </c>
      <c r="G39597" s="1" t="s">
        <v>28</v>
      </c>
      <c r="H39597" s="1" t="s">
        <v>29</v>
      </c>
      <c r="I39597">
        <v>72.257800000000003</v>
      </c>
      <c r="J39597">
        <v>154.27000000000001</v>
      </c>
    </row>
    <row r="39598" spans="1:10" x14ac:dyDescent="0.25">
      <c r="A39598">
        <v>1006022</v>
      </c>
      <c r="B39598">
        <v>2018</v>
      </c>
      <c r="C39598" s="1" t="s">
        <v>16</v>
      </c>
      <c r="D39598" s="1" t="s">
        <v>18</v>
      </c>
      <c r="E39598" s="1" t="s">
        <v>24</v>
      </c>
      <c r="F39598" s="1" t="s">
        <v>42</v>
      </c>
      <c r="G39598" s="1" t="s">
        <v>21</v>
      </c>
      <c r="H39598" s="1" t="s">
        <v>15</v>
      </c>
      <c r="J39598">
        <v>54.66</v>
      </c>
    </row>
    <row r="39599" spans="1:10" x14ac:dyDescent="0.25">
      <c r="A39599">
        <v>1006022</v>
      </c>
      <c r="B39599">
        <v>2018</v>
      </c>
      <c r="C39599" s="1" t="s">
        <v>23</v>
      </c>
      <c r="D39599" s="1" t="s">
        <v>18</v>
      </c>
      <c r="E39599" s="1" t="s">
        <v>24</v>
      </c>
      <c r="F39599" s="1" t="s">
        <v>42</v>
      </c>
      <c r="G39599" s="1" t="s">
        <v>21</v>
      </c>
      <c r="H39599" s="1" t="s">
        <v>15</v>
      </c>
      <c r="J39599">
        <v>52.51</v>
      </c>
    </row>
    <row r="39600" spans="1:10" x14ac:dyDescent="0.25">
      <c r="A39600">
        <v>1006023</v>
      </c>
      <c r="B39600">
        <v>2018</v>
      </c>
      <c r="C39600" s="1" t="s">
        <v>16</v>
      </c>
      <c r="D39600" s="1" t="s">
        <v>18</v>
      </c>
      <c r="E39600" s="1" t="s">
        <v>24</v>
      </c>
      <c r="F39600" s="1" t="s">
        <v>39</v>
      </c>
      <c r="G39600" s="1" t="s">
        <v>21</v>
      </c>
      <c r="H39600" s="1" t="s">
        <v>29</v>
      </c>
      <c r="J39600">
        <v>118.29</v>
      </c>
    </row>
    <row r="39601" spans="1:10" x14ac:dyDescent="0.25">
      <c r="A39601">
        <v>1006023</v>
      </c>
      <c r="B39601">
        <v>2018</v>
      </c>
      <c r="C39601" s="1" t="s">
        <v>10</v>
      </c>
      <c r="D39601" s="1" t="s">
        <v>18</v>
      </c>
      <c r="E39601" s="1" t="s">
        <v>24</v>
      </c>
      <c r="F39601" s="1" t="s">
        <v>39</v>
      </c>
      <c r="G39601" s="1" t="s">
        <v>21</v>
      </c>
      <c r="H39601" s="1" t="s">
        <v>29</v>
      </c>
      <c r="J39601">
        <v>157.05000000000001</v>
      </c>
    </row>
    <row r="39602" spans="1:10" x14ac:dyDescent="0.25">
      <c r="A39602">
        <v>1006023</v>
      </c>
      <c r="B39602">
        <v>2018</v>
      </c>
      <c r="C39602" s="1" t="s">
        <v>16</v>
      </c>
      <c r="D39602" s="1" t="s">
        <v>18</v>
      </c>
      <c r="E39602" s="1" t="s">
        <v>24</v>
      </c>
      <c r="F39602" s="1" t="s">
        <v>39</v>
      </c>
      <c r="G39602" s="1" t="s">
        <v>21</v>
      </c>
      <c r="H39602" s="1" t="s">
        <v>29</v>
      </c>
      <c r="J39602">
        <v>156.84</v>
      </c>
    </row>
    <row r="39603" spans="1:10" x14ac:dyDescent="0.25">
      <c r="A39603">
        <v>1006023</v>
      </c>
      <c r="B39603">
        <v>2018</v>
      </c>
      <c r="C39603" s="1" t="s">
        <v>23</v>
      </c>
      <c r="D39603" s="1" t="s">
        <v>18</v>
      </c>
      <c r="E39603" s="1" t="s">
        <v>24</v>
      </c>
      <c r="F39603" s="1" t="s">
        <v>39</v>
      </c>
      <c r="G39603" s="1" t="s">
        <v>21</v>
      </c>
      <c r="H39603" s="1" t="s">
        <v>29</v>
      </c>
      <c r="J39603">
        <v>78.790000000000006</v>
      </c>
    </row>
    <row r="39604" spans="1:10" x14ac:dyDescent="0.25">
      <c r="A39604">
        <v>1006023</v>
      </c>
      <c r="B39604">
        <v>2018</v>
      </c>
      <c r="C39604" s="1" t="s">
        <v>22</v>
      </c>
      <c r="D39604" s="1" t="s">
        <v>18</v>
      </c>
      <c r="E39604" s="1" t="s">
        <v>24</v>
      </c>
      <c r="F39604" s="1" t="s">
        <v>39</v>
      </c>
      <c r="G39604" s="1" t="s">
        <v>21</v>
      </c>
      <c r="H39604" s="1" t="s">
        <v>29</v>
      </c>
      <c r="J39604">
        <v>192.27</v>
      </c>
    </row>
    <row r="39605" spans="1:10" x14ac:dyDescent="0.25">
      <c r="A39605">
        <v>1006023</v>
      </c>
      <c r="B39605">
        <v>2018</v>
      </c>
      <c r="C39605" s="1" t="s">
        <v>16</v>
      </c>
      <c r="D39605" s="1" t="s">
        <v>18</v>
      </c>
      <c r="E39605" s="1" t="s">
        <v>24</v>
      </c>
      <c r="F39605" s="1" t="s">
        <v>39</v>
      </c>
      <c r="G39605" s="1" t="s">
        <v>21</v>
      </c>
      <c r="H39605" s="1" t="s">
        <v>29</v>
      </c>
      <c r="J39605">
        <v>78.790000000000006</v>
      </c>
    </row>
    <row r="39606" spans="1:10" x14ac:dyDescent="0.25">
      <c r="A39606">
        <v>1006023</v>
      </c>
      <c r="B39606">
        <v>2018</v>
      </c>
      <c r="C39606" s="1" t="s">
        <v>10</v>
      </c>
      <c r="D39606" s="1" t="s">
        <v>18</v>
      </c>
      <c r="E39606" s="1" t="s">
        <v>24</v>
      </c>
      <c r="F39606" s="1" t="s">
        <v>39</v>
      </c>
      <c r="G39606" s="1" t="s">
        <v>21</v>
      </c>
      <c r="H39606" s="1" t="s">
        <v>29</v>
      </c>
      <c r="J39606">
        <v>117.35</v>
      </c>
    </row>
    <row r="39607" spans="1:10" x14ac:dyDescent="0.25">
      <c r="A39607">
        <v>1006024</v>
      </c>
      <c r="B39607">
        <v>2018</v>
      </c>
      <c r="C39607" s="1" t="s">
        <v>26</v>
      </c>
      <c r="D39607" s="1" t="s">
        <v>18</v>
      </c>
      <c r="E39607" s="1" t="s">
        <v>24</v>
      </c>
      <c r="F39607" s="1" t="s">
        <v>41</v>
      </c>
      <c r="G39607" s="1" t="s">
        <v>14</v>
      </c>
      <c r="H39607" s="1" t="s">
        <v>29</v>
      </c>
      <c r="J39607">
        <v>71.680000000000007</v>
      </c>
    </row>
    <row r="39608" spans="1:10" x14ac:dyDescent="0.25">
      <c r="A39608">
        <v>1006024</v>
      </c>
      <c r="B39608">
        <v>2018</v>
      </c>
      <c r="C39608" s="1" t="s">
        <v>17</v>
      </c>
      <c r="D39608" s="1" t="s">
        <v>18</v>
      </c>
      <c r="E39608" s="1" t="s">
        <v>24</v>
      </c>
      <c r="F39608" s="1" t="s">
        <v>41</v>
      </c>
      <c r="G39608" s="1" t="s">
        <v>14</v>
      </c>
      <c r="H39608" s="1" t="s">
        <v>29</v>
      </c>
      <c r="J39608">
        <v>154.62</v>
      </c>
    </row>
    <row r="39609" spans="1:10" x14ac:dyDescent="0.25">
      <c r="A39609">
        <v>1006024</v>
      </c>
      <c r="B39609">
        <v>2018</v>
      </c>
      <c r="C39609" s="1" t="s">
        <v>23</v>
      </c>
      <c r="D39609" s="1" t="s">
        <v>18</v>
      </c>
      <c r="E39609" s="1" t="s">
        <v>24</v>
      </c>
      <c r="F39609" s="1" t="s">
        <v>41</v>
      </c>
      <c r="G39609" s="1" t="s">
        <v>14</v>
      </c>
      <c r="H39609" s="1" t="s">
        <v>29</v>
      </c>
      <c r="J39609">
        <v>105.77</v>
      </c>
    </row>
    <row r="39610" spans="1:10" x14ac:dyDescent="0.25">
      <c r="A39610">
        <v>1006025</v>
      </c>
      <c r="B39610">
        <v>2018</v>
      </c>
      <c r="C39610" s="1" t="s">
        <v>10</v>
      </c>
      <c r="D39610" s="1" t="s">
        <v>11</v>
      </c>
      <c r="E39610" s="1" t="s">
        <v>24</v>
      </c>
      <c r="F39610" s="1" t="s">
        <v>30</v>
      </c>
      <c r="G39610" s="1" t="s">
        <v>28</v>
      </c>
      <c r="H39610" s="1" t="s">
        <v>15</v>
      </c>
      <c r="I39610">
        <v>31.540399999999998</v>
      </c>
      <c r="J39610">
        <v>100.1</v>
      </c>
    </row>
    <row r="39611" spans="1:10" x14ac:dyDescent="0.25">
      <c r="A39611">
        <v>1006025</v>
      </c>
      <c r="B39611">
        <v>2018</v>
      </c>
      <c r="C39611" s="1" t="s">
        <v>10</v>
      </c>
      <c r="D39611" s="1" t="s">
        <v>11</v>
      </c>
      <c r="E39611" s="1" t="s">
        <v>24</v>
      </c>
      <c r="F39611" s="1" t="s">
        <v>30</v>
      </c>
      <c r="G39611" s="1" t="s">
        <v>28</v>
      </c>
      <c r="H39611" s="1" t="s">
        <v>15</v>
      </c>
      <c r="I39611">
        <v>169.0506</v>
      </c>
      <c r="J39611">
        <v>158.65</v>
      </c>
    </row>
    <row r="39612" spans="1:10" x14ac:dyDescent="0.25">
      <c r="A39612">
        <v>1006025</v>
      </c>
      <c r="B39612">
        <v>2018</v>
      </c>
      <c r="C39612" s="1" t="s">
        <v>22</v>
      </c>
      <c r="D39612" s="1" t="s">
        <v>11</v>
      </c>
      <c r="E39612" s="1" t="s">
        <v>24</v>
      </c>
      <c r="F39612" s="1" t="s">
        <v>30</v>
      </c>
      <c r="G39612" s="1" t="s">
        <v>28</v>
      </c>
      <c r="H39612" s="1" t="s">
        <v>15</v>
      </c>
      <c r="I39612">
        <v>103.48499999999999</v>
      </c>
      <c r="J39612">
        <v>45.49</v>
      </c>
    </row>
    <row r="39613" spans="1:10" x14ac:dyDescent="0.25">
      <c r="A39613">
        <v>1006025</v>
      </c>
      <c r="B39613">
        <v>2018</v>
      </c>
      <c r="C39613" s="1" t="s">
        <v>16</v>
      </c>
      <c r="D39613" s="1" t="s">
        <v>11</v>
      </c>
      <c r="E39613" s="1" t="s">
        <v>24</v>
      </c>
      <c r="F39613" s="1" t="s">
        <v>30</v>
      </c>
      <c r="G39613" s="1" t="s">
        <v>28</v>
      </c>
      <c r="H39613" s="1" t="s">
        <v>15</v>
      </c>
      <c r="I39613">
        <v>201.83750000000001</v>
      </c>
      <c r="J39613">
        <v>51.66</v>
      </c>
    </row>
    <row r="39614" spans="1:10" x14ac:dyDescent="0.25">
      <c r="A39614">
        <v>1006025</v>
      </c>
      <c r="B39614">
        <v>2018</v>
      </c>
      <c r="C39614" s="1" t="s">
        <v>22</v>
      </c>
      <c r="D39614" s="1" t="s">
        <v>11</v>
      </c>
      <c r="E39614" s="1" t="s">
        <v>24</v>
      </c>
      <c r="F39614" s="1" t="s">
        <v>30</v>
      </c>
      <c r="G39614" s="1" t="s">
        <v>28</v>
      </c>
      <c r="H39614" s="1" t="s">
        <v>15</v>
      </c>
      <c r="I39614">
        <v>15.777599999999998</v>
      </c>
      <c r="J39614">
        <v>60.8</v>
      </c>
    </row>
    <row r="39615" spans="1:10" x14ac:dyDescent="0.25">
      <c r="A39615">
        <v>1006025</v>
      </c>
      <c r="B39615">
        <v>2018</v>
      </c>
      <c r="C39615" s="1" t="s">
        <v>17</v>
      </c>
      <c r="D39615" s="1" t="s">
        <v>11</v>
      </c>
      <c r="E39615" s="1" t="s">
        <v>24</v>
      </c>
      <c r="F39615" s="1" t="s">
        <v>30</v>
      </c>
      <c r="G39615" s="1" t="s">
        <v>28</v>
      </c>
      <c r="H39615" s="1" t="s">
        <v>15</v>
      </c>
      <c r="I39615">
        <v>151.30199999999999</v>
      </c>
      <c r="J39615">
        <v>52.01</v>
      </c>
    </row>
    <row r="39616" spans="1:10" x14ac:dyDescent="0.25">
      <c r="A39616">
        <v>1006025</v>
      </c>
      <c r="B39616">
        <v>2018</v>
      </c>
      <c r="C39616" s="1" t="s">
        <v>16</v>
      </c>
      <c r="D39616" s="1" t="s">
        <v>11</v>
      </c>
      <c r="E39616" s="1" t="s">
        <v>24</v>
      </c>
      <c r="F39616" s="1" t="s">
        <v>30</v>
      </c>
      <c r="G39616" s="1" t="s">
        <v>28</v>
      </c>
      <c r="H39616" s="1" t="s">
        <v>15</v>
      </c>
      <c r="I39616">
        <v>19.349</v>
      </c>
      <c r="J39616">
        <v>86.64</v>
      </c>
    </row>
    <row r="39617" spans="1:10" x14ac:dyDescent="0.25">
      <c r="A39617">
        <v>1006025</v>
      </c>
      <c r="B39617">
        <v>2018</v>
      </c>
      <c r="C39617" s="1" t="s">
        <v>26</v>
      </c>
      <c r="D39617" s="1" t="s">
        <v>11</v>
      </c>
      <c r="E39617" s="1" t="s">
        <v>24</v>
      </c>
      <c r="F39617" s="1" t="s">
        <v>30</v>
      </c>
      <c r="G39617" s="1" t="s">
        <v>28</v>
      </c>
      <c r="H39617" s="1" t="s">
        <v>15</v>
      </c>
      <c r="I39617">
        <v>101.47279999999999</v>
      </c>
      <c r="J39617">
        <v>53.9</v>
      </c>
    </row>
    <row r="39618" spans="1:10" x14ac:dyDescent="0.25">
      <c r="A39618">
        <v>1006026</v>
      </c>
      <c r="B39618">
        <v>2018</v>
      </c>
      <c r="C39618" s="1" t="s">
        <v>16</v>
      </c>
      <c r="D39618" s="1" t="s">
        <v>18</v>
      </c>
      <c r="E39618" s="1" t="s">
        <v>31</v>
      </c>
      <c r="F39618" s="1" t="s">
        <v>44</v>
      </c>
      <c r="G39618" s="1" t="s">
        <v>21</v>
      </c>
      <c r="H39618" s="1" t="s">
        <v>29</v>
      </c>
      <c r="J39618">
        <v>166.72</v>
      </c>
    </row>
    <row r="39619" spans="1:10" x14ac:dyDescent="0.25">
      <c r="A39619">
        <v>1006026</v>
      </c>
      <c r="B39619">
        <v>2018</v>
      </c>
      <c r="C39619" s="1" t="s">
        <v>16</v>
      </c>
      <c r="D39619" s="1" t="s">
        <v>18</v>
      </c>
      <c r="E39619" s="1" t="s">
        <v>31</v>
      </c>
      <c r="F39619" s="1" t="s">
        <v>44</v>
      </c>
      <c r="G39619" s="1" t="s">
        <v>21</v>
      </c>
      <c r="H39619" s="1" t="s">
        <v>29</v>
      </c>
      <c r="J39619">
        <v>45.98</v>
      </c>
    </row>
    <row r="39620" spans="1:10" x14ac:dyDescent="0.25">
      <c r="A39620">
        <v>1006026</v>
      </c>
      <c r="B39620">
        <v>2018</v>
      </c>
      <c r="C39620" s="1" t="s">
        <v>16</v>
      </c>
      <c r="D39620" s="1" t="s">
        <v>18</v>
      </c>
      <c r="E39620" s="1" t="s">
        <v>31</v>
      </c>
      <c r="F39620" s="1" t="s">
        <v>44</v>
      </c>
      <c r="G39620" s="1" t="s">
        <v>21</v>
      </c>
      <c r="H39620" s="1" t="s">
        <v>29</v>
      </c>
      <c r="J39620">
        <v>35.14</v>
      </c>
    </row>
    <row r="39621" spans="1:10" x14ac:dyDescent="0.25">
      <c r="A39621">
        <v>1006027</v>
      </c>
      <c r="B39621">
        <v>2018</v>
      </c>
      <c r="C39621" s="1" t="s">
        <v>26</v>
      </c>
      <c r="D39621" s="1" t="s">
        <v>18</v>
      </c>
      <c r="E39621" s="1" t="s">
        <v>12</v>
      </c>
      <c r="F39621" s="1" t="s">
        <v>33</v>
      </c>
      <c r="G39621" s="1" t="s">
        <v>21</v>
      </c>
      <c r="H39621" s="1" t="s">
        <v>29</v>
      </c>
      <c r="J39621">
        <v>191.47</v>
      </c>
    </row>
    <row r="39622" spans="1:10" x14ac:dyDescent="0.25">
      <c r="A39622">
        <v>1006027</v>
      </c>
      <c r="B39622">
        <v>2018</v>
      </c>
      <c r="C39622" s="1" t="s">
        <v>10</v>
      </c>
      <c r="D39622" s="1" t="s">
        <v>18</v>
      </c>
      <c r="E39622" s="1" t="s">
        <v>12</v>
      </c>
      <c r="F39622" s="1" t="s">
        <v>33</v>
      </c>
      <c r="G39622" s="1" t="s">
        <v>21</v>
      </c>
      <c r="H39622" s="1" t="s">
        <v>29</v>
      </c>
      <c r="J39622">
        <v>86.55</v>
      </c>
    </row>
    <row r="39623" spans="1:10" x14ac:dyDescent="0.25">
      <c r="A39623">
        <v>1006027</v>
      </c>
      <c r="B39623">
        <v>2018</v>
      </c>
      <c r="C39623" s="1" t="s">
        <v>16</v>
      </c>
      <c r="D39623" s="1" t="s">
        <v>18</v>
      </c>
      <c r="E39623" s="1" t="s">
        <v>12</v>
      </c>
      <c r="F39623" s="1" t="s">
        <v>33</v>
      </c>
      <c r="G39623" s="1" t="s">
        <v>21</v>
      </c>
      <c r="H39623" s="1" t="s">
        <v>29</v>
      </c>
      <c r="J39623">
        <v>71.510000000000005</v>
      </c>
    </row>
    <row r="39624" spans="1:10" x14ac:dyDescent="0.25">
      <c r="A39624">
        <v>1006030</v>
      </c>
      <c r="B39624">
        <v>2018</v>
      </c>
      <c r="C39624" s="1" t="s">
        <v>26</v>
      </c>
      <c r="D39624" s="1" t="s">
        <v>18</v>
      </c>
      <c r="E39624" s="1" t="s">
        <v>24</v>
      </c>
      <c r="F39624" s="1" t="s">
        <v>42</v>
      </c>
      <c r="G39624" s="1" t="s">
        <v>21</v>
      </c>
      <c r="H39624" s="1" t="s">
        <v>29</v>
      </c>
      <c r="J39624">
        <v>116.82</v>
      </c>
    </row>
    <row r="39625" spans="1:10" x14ac:dyDescent="0.25">
      <c r="A39625">
        <v>1006030</v>
      </c>
      <c r="B39625">
        <v>2018</v>
      </c>
      <c r="C39625" s="1" t="s">
        <v>16</v>
      </c>
      <c r="D39625" s="1" t="s">
        <v>18</v>
      </c>
      <c r="E39625" s="1" t="s">
        <v>24</v>
      </c>
      <c r="F39625" s="1" t="s">
        <v>42</v>
      </c>
      <c r="G39625" s="1" t="s">
        <v>21</v>
      </c>
      <c r="H39625" s="1" t="s">
        <v>29</v>
      </c>
      <c r="J39625">
        <v>86.06</v>
      </c>
    </row>
    <row r="39626" spans="1:10" x14ac:dyDescent="0.25">
      <c r="A39626">
        <v>1006030</v>
      </c>
      <c r="B39626">
        <v>2018</v>
      </c>
      <c r="C39626" s="1" t="s">
        <v>10</v>
      </c>
      <c r="D39626" s="1" t="s">
        <v>18</v>
      </c>
      <c r="E39626" s="1" t="s">
        <v>24</v>
      </c>
      <c r="F39626" s="1" t="s">
        <v>42</v>
      </c>
      <c r="G39626" s="1" t="s">
        <v>21</v>
      </c>
      <c r="H39626" s="1" t="s">
        <v>29</v>
      </c>
      <c r="J39626">
        <v>154.47</v>
      </c>
    </row>
    <row r="39627" spans="1:10" x14ac:dyDescent="0.25">
      <c r="A39627">
        <v>1006030</v>
      </c>
      <c r="B39627">
        <v>2018</v>
      </c>
      <c r="C39627" s="1" t="s">
        <v>17</v>
      </c>
      <c r="D39627" s="1" t="s">
        <v>18</v>
      </c>
      <c r="E39627" s="1" t="s">
        <v>24</v>
      </c>
      <c r="F39627" s="1" t="s">
        <v>42</v>
      </c>
      <c r="G39627" s="1" t="s">
        <v>21</v>
      </c>
      <c r="H39627" s="1" t="s">
        <v>29</v>
      </c>
      <c r="J39627">
        <v>52.98</v>
      </c>
    </row>
    <row r="39628" spans="1:10" x14ac:dyDescent="0.25">
      <c r="A39628">
        <v>1006031</v>
      </c>
      <c r="B39628">
        <v>2018</v>
      </c>
      <c r="C39628" s="1" t="s">
        <v>17</v>
      </c>
      <c r="D39628" s="1" t="s">
        <v>11</v>
      </c>
      <c r="E39628" s="1" t="s">
        <v>12</v>
      </c>
      <c r="F39628" s="1" t="s">
        <v>39</v>
      </c>
      <c r="G39628" s="1" t="s">
        <v>21</v>
      </c>
      <c r="H39628" s="1" t="s">
        <v>15</v>
      </c>
      <c r="J39628">
        <v>80.489999999999995</v>
      </c>
    </row>
    <row r="39629" spans="1:10" x14ac:dyDescent="0.25">
      <c r="A39629">
        <v>1006031</v>
      </c>
      <c r="B39629">
        <v>2018</v>
      </c>
      <c r="C39629" s="1" t="s">
        <v>26</v>
      </c>
      <c r="D39629" s="1" t="s">
        <v>11</v>
      </c>
      <c r="E39629" s="1" t="s">
        <v>12</v>
      </c>
      <c r="F39629" s="1" t="s">
        <v>39</v>
      </c>
      <c r="G39629" s="1" t="s">
        <v>21</v>
      </c>
      <c r="H39629" s="1" t="s">
        <v>15</v>
      </c>
      <c r="J39629">
        <v>7.68</v>
      </c>
    </row>
    <row r="39630" spans="1:10" x14ac:dyDescent="0.25">
      <c r="A39630">
        <v>1006031</v>
      </c>
      <c r="B39630">
        <v>2018</v>
      </c>
      <c r="C39630" s="1" t="s">
        <v>17</v>
      </c>
      <c r="D39630" s="1" t="s">
        <v>11</v>
      </c>
      <c r="E39630" s="1" t="s">
        <v>12</v>
      </c>
      <c r="F39630" s="1" t="s">
        <v>39</v>
      </c>
      <c r="G39630" s="1" t="s">
        <v>21</v>
      </c>
      <c r="H39630" s="1" t="s">
        <v>15</v>
      </c>
      <c r="J39630">
        <v>54.05</v>
      </c>
    </row>
    <row r="39631" spans="1:10" x14ac:dyDescent="0.25">
      <c r="A39631">
        <v>1006031</v>
      </c>
      <c r="B39631">
        <v>2018</v>
      </c>
      <c r="C39631" s="1" t="s">
        <v>26</v>
      </c>
      <c r="D39631" s="1" t="s">
        <v>11</v>
      </c>
      <c r="E39631" s="1" t="s">
        <v>12</v>
      </c>
      <c r="F39631" s="1" t="s">
        <v>39</v>
      </c>
      <c r="G39631" s="1" t="s">
        <v>21</v>
      </c>
      <c r="H39631" s="1" t="s">
        <v>15</v>
      </c>
      <c r="J39631">
        <v>155.82</v>
      </c>
    </row>
    <row r="39632" spans="1:10" x14ac:dyDescent="0.25">
      <c r="A39632">
        <v>1006031</v>
      </c>
      <c r="B39632">
        <v>2018</v>
      </c>
      <c r="C39632" s="1" t="s">
        <v>10</v>
      </c>
      <c r="D39632" s="1" t="s">
        <v>11</v>
      </c>
      <c r="E39632" s="1" t="s">
        <v>12</v>
      </c>
      <c r="F39632" s="1" t="s">
        <v>39</v>
      </c>
      <c r="G39632" s="1" t="s">
        <v>21</v>
      </c>
      <c r="H39632" s="1" t="s">
        <v>15</v>
      </c>
      <c r="J39632">
        <v>19.440000000000001</v>
      </c>
    </row>
    <row r="39633" spans="1:10" x14ac:dyDescent="0.25">
      <c r="A39633">
        <v>1006032</v>
      </c>
      <c r="B39633">
        <v>2018</v>
      </c>
      <c r="C39633" s="1" t="s">
        <v>26</v>
      </c>
      <c r="D39633" s="1" t="s">
        <v>18</v>
      </c>
      <c r="E39633" s="1" t="s">
        <v>34</v>
      </c>
      <c r="F39633" s="1" t="s">
        <v>35</v>
      </c>
      <c r="G39633" s="1" t="s">
        <v>14</v>
      </c>
      <c r="H39633" s="1" t="s">
        <v>15</v>
      </c>
      <c r="J39633">
        <v>86.3</v>
      </c>
    </row>
    <row r="39634" spans="1:10" x14ac:dyDescent="0.25">
      <c r="A39634">
        <v>1006032</v>
      </c>
      <c r="B39634">
        <v>2018</v>
      </c>
      <c r="C39634" s="1" t="s">
        <v>22</v>
      </c>
      <c r="D39634" s="1" t="s">
        <v>18</v>
      </c>
      <c r="E39634" s="1" t="s">
        <v>34</v>
      </c>
      <c r="F39634" s="1" t="s">
        <v>35</v>
      </c>
      <c r="G39634" s="1" t="s">
        <v>14</v>
      </c>
      <c r="H39634" s="1" t="s">
        <v>15</v>
      </c>
      <c r="J39634">
        <v>86.03</v>
      </c>
    </row>
    <row r="39635" spans="1:10" x14ac:dyDescent="0.25">
      <c r="A39635">
        <v>1006032</v>
      </c>
      <c r="B39635">
        <v>2018</v>
      </c>
      <c r="C39635" s="1" t="s">
        <v>26</v>
      </c>
      <c r="D39635" s="1" t="s">
        <v>18</v>
      </c>
      <c r="E39635" s="1" t="s">
        <v>34</v>
      </c>
      <c r="F39635" s="1" t="s">
        <v>35</v>
      </c>
      <c r="G39635" s="1" t="s">
        <v>14</v>
      </c>
      <c r="H39635" s="1" t="s">
        <v>15</v>
      </c>
      <c r="J39635">
        <v>78.89</v>
      </c>
    </row>
    <row r="39636" spans="1:10" x14ac:dyDescent="0.25">
      <c r="A39636">
        <v>1006032</v>
      </c>
      <c r="B39636">
        <v>2018</v>
      </c>
      <c r="C39636" s="1" t="s">
        <v>16</v>
      </c>
      <c r="D39636" s="1" t="s">
        <v>18</v>
      </c>
      <c r="E39636" s="1" t="s">
        <v>34</v>
      </c>
      <c r="F39636" s="1" t="s">
        <v>35</v>
      </c>
      <c r="G39636" s="1" t="s">
        <v>14</v>
      </c>
      <c r="H39636" s="1" t="s">
        <v>15</v>
      </c>
      <c r="J39636">
        <v>23.95</v>
      </c>
    </row>
    <row r="39637" spans="1:10" x14ac:dyDescent="0.25">
      <c r="A39637">
        <v>1006033</v>
      </c>
      <c r="B39637">
        <v>2018</v>
      </c>
      <c r="C39637" s="1" t="s">
        <v>10</v>
      </c>
      <c r="D39637" s="1" t="s">
        <v>18</v>
      </c>
      <c r="E39637" s="1" t="s">
        <v>37</v>
      </c>
      <c r="F39637" s="1" t="s">
        <v>49</v>
      </c>
      <c r="G39637" s="1" t="s">
        <v>28</v>
      </c>
      <c r="H39637" s="1" t="s">
        <v>29</v>
      </c>
      <c r="I39637">
        <v>153.17400000000001</v>
      </c>
      <c r="J39637">
        <v>190.13</v>
      </c>
    </row>
    <row r="39638" spans="1:10" x14ac:dyDescent="0.25">
      <c r="A39638">
        <v>1006033</v>
      </c>
      <c r="B39638">
        <v>2018</v>
      </c>
      <c r="C39638" s="1" t="s">
        <v>16</v>
      </c>
      <c r="D39638" s="1" t="s">
        <v>18</v>
      </c>
      <c r="E39638" s="1" t="s">
        <v>37</v>
      </c>
      <c r="F39638" s="1" t="s">
        <v>49</v>
      </c>
      <c r="G39638" s="1" t="s">
        <v>28</v>
      </c>
      <c r="H39638" s="1" t="s">
        <v>29</v>
      </c>
      <c r="I39638">
        <v>125.63749999999999</v>
      </c>
      <c r="J39638">
        <v>193.22</v>
      </c>
    </row>
    <row r="39639" spans="1:10" x14ac:dyDescent="0.25">
      <c r="A39639">
        <v>1006033</v>
      </c>
      <c r="B39639">
        <v>2018</v>
      </c>
      <c r="C39639" s="1" t="s">
        <v>16</v>
      </c>
      <c r="D39639" s="1" t="s">
        <v>18</v>
      </c>
      <c r="E39639" s="1" t="s">
        <v>37</v>
      </c>
      <c r="F39639" s="1" t="s">
        <v>49</v>
      </c>
      <c r="G39639" s="1" t="s">
        <v>28</v>
      </c>
      <c r="H39639" s="1" t="s">
        <v>29</v>
      </c>
      <c r="I39639">
        <v>81.460999999999999</v>
      </c>
      <c r="J39639">
        <v>78.209999999999994</v>
      </c>
    </row>
    <row r="39640" spans="1:10" x14ac:dyDescent="0.25">
      <c r="A39640">
        <v>1006033</v>
      </c>
      <c r="B39640">
        <v>2018</v>
      </c>
      <c r="C39640" s="1" t="s">
        <v>16</v>
      </c>
      <c r="D39640" s="1" t="s">
        <v>18</v>
      </c>
      <c r="E39640" s="1" t="s">
        <v>37</v>
      </c>
      <c r="F39640" s="1" t="s">
        <v>49</v>
      </c>
      <c r="G39640" s="1" t="s">
        <v>28</v>
      </c>
      <c r="H39640" s="1" t="s">
        <v>29</v>
      </c>
      <c r="I39640">
        <v>334.63499999999999</v>
      </c>
      <c r="J39640">
        <v>196.71</v>
      </c>
    </row>
    <row r="39641" spans="1:10" x14ac:dyDescent="0.25">
      <c r="A39641">
        <v>1006034</v>
      </c>
      <c r="B39641">
        <v>2018</v>
      </c>
      <c r="C39641" s="1" t="s">
        <v>17</v>
      </c>
      <c r="D39641" s="1" t="s">
        <v>18</v>
      </c>
      <c r="E39641" s="1" t="s">
        <v>24</v>
      </c>
      <c r="F39641" s="1" t="s">
        <v>40</v>
      </c>
      <c r="G39641" s="1" t="s">
        <v>14</v>
      </c>
      <c r="H39641" s="1" t="s">
        <v>15</v>
      </c>
      <c r="J39641">
        <v>202.58</v>
      </c>
    </row>
    <row r="39642" spans="1:10" x14ac:dyDescent="0.25">
      <c r="A39642">
        <v>1006034</v>
      </c>
      <c r="B39642">
        <v>2018</v>
      </c>
      <c r="C39642" s="1" t="s">
        <v>10</v>
      </c>
      <c r="D39642" s="1" t="s">
        <v>18</v>
      </c>
      <c r="E39642" s="1" t="s">
        <v>24</v>
      </c>
      <c r="F39642" s="1" t="s">
        <v>40</v>
      </c>
      <c r="G39642" s="1" t="s">
        <v>14</v>
      </c>
      <c r="H39642" s="1" t="s">
        <v>15</v>
      </c>
      <c r="J39642">
        <v>203.17</v>
      </c>
    </row>
    <row r="39643" spans="1:10" x14ac:dyDescent="0.25">
      <c r="A39643">
        <v>1006035</v>
      </c>
      <c r="B39643">
        <v>2018</v>
      </c>
      <c r="C39643" s="1" t="s">
        <v>16</v>
      </c>
      <c r="D39643" s="1" t="s">
        <v>11</v>
      </c>
      <c r="E39643" s="1" t="s">
        <v>24</v>
      </c>
      <c r="F39643" s="1" t="s">
        <v>30</v>
      </c>
      <c r="G39643" s="1" t="s">
        <v>21</v>
      </c>
      <c r="H39643" s="1" t="s">
        <v>15</v>
      </c>
      <c r="J39643">
        <v>17.63</v>
      </c>
    </row>
    <row r="39644" spans="1:10" x14ac:dyDescent="0.25">
      <c r="A39644">
        <v>1006035</v>
      </c>
      <c r="B39644">
        <v>2018</v>
      </c>
      <c r="C39644" s="1" t="s">
        <v>26</v>
      </c>
      <c r="D39644" s="1" t="s">
        <v>11</v>
      </c>
      <c r="E39644" s="1" t="s">
        <v>24</v>
      </c>
      <c r="F39644" s="1" t="s">
        <v>30</v>
      </c>
      <c r="G39644" s="1" t="s">
        <v>21</v>
      </c>
      <c r="H39644" s="1" t="s">
        <v>15</v>
      </c>
      <c r="J39644">
        <v>52.63</v>
      </c>
    </row>
    <row r="39645" spans="1:10" x14ac:dyDescent="0.25">
      <c r="A39645">
        <v>1006035</v>
      </c>
      <c r="B39645">
        <v>2018</v>
      </c>
      <c r="C39645" s="1" t="s">
        <v>10</v>
      </c>
      <c r="D39645" s="1" t="s">
        <v>11</v>
      </c>
      <c r="E39645" s="1" t="s">
        <v>24</v>
      </c>
      <c r="F39645" s="1" t="s">
        <v>30</v>
      </c>
      <c r="G39645" s="1" t="s">
        <v>21</v>
      </c>
      <c r="H39645" s="1" t="s">
        <v>15</v>
      </c>
      <c r="J39645">
        <v>194.02</v>
      </c>
    </row>
    <row r="39646" spans="1:10" x14ac:dyDescent="0.25">
      <c r="A39646">
        <v>1006035</v>
      </c>
      <c r="B39646">
        <v>2018</v>
      </c>
      <c r="C39646" s="1" t="s">
        <v>16</v>
      </c>
      <c r="D39646" s="1" t="s">
        <v>11</v>
      </c>
      <c r="E39646" s="1" t="s">
        <v>24</v>
      </c>
      <c r="F39646" s="1" t="s">
        <v>30</v>
      </c>
      <c r="G39646" s="1" t="s">
        <v>21</v>
      </c>
      <c r="H39646" s="1" t="s">
        <v>15</v>
      </c>
      <c r="J39646">
        <v>58.66</v>
      </c>
    </row>
    <row r="39647" spans="1:10" x14ac:dyDescent="0.25">
      <c r="A39647">
        <v>1006035</v>
      </c>
      <c r="B39647">
        <v>2018</v>
      </c>
      <c r="C39647" s="1" t="s">
        <v>10</v>
      </c>
      <c r="D39647" s="1" t="s">
        <v>11</v>
      </c>
      <c r="E39647" s="1" t="s">
        <v>24</v>
      </c>
      <c r="F39647" s="1" t="s">
        <v>30</v>
      </c>
      <c r="G39647" s="1" t="s">
        <v>21</v>
      </c>
      <c r="H39647" s="1" t="s">
        <v>15</v>
      </c>
      <c r="J39647">
        <v>100.63</v>
      </c>
    </row>
    <row r="39648" spans="1:10" x14ac:dyDescent="0.25">
      <c r="A39648">
        <v>1006036</v>
      </c>
      <c r="B39648">
        <v>2018</v>
      </c>
      <c r="C39648" s="1" t="s">
        <v>26</v>
      </c>
      <c r="D39648" s="1" t="s">
        <v>11</v>
      </c>
      <c r="E39648" s="1" t="s">
        <v>24</v>
      </c>
      <c r="F39648" s="1" t="s">
        <v>25</v>
      </c>
      <c r="G39648" s="1" t="s">
        <v>28</v>
      </c>
      <c r="H39648" s="1" t="s">
        <v>29</v>
      </c>
      <c r="I39648">
        <v>181.86770000000001</v>
      </c>
      <c r="J39648">
        <v>70.959999999999994</v>
      </c>
    </row>
    <row r="39649" spans="1:10" x14ac:dyDescent="0.25">
      <c r="A39649">
        <v>1006036</v>
      </c>
      <c r="B39649">
        <v>2018</v>
      </c>
      <c r="C39649" s="1" t="s">
        <v>16</v>
      </c>
      <c r="D39649" s="1" t="s">
        <v>11</v>
      </c>
      <c r="E39649" s="1" t="s">
        <v>24</v>
      </c>
      <c r="F39649" s="1" t="s">
        <v>25</v>
      </c>
      <c r="G39649" s="1" t="s">
        <v>28</v>
      </c>
      <c r="H39649" s="1" t="s">
        <v>29</v>
      </c>
      <c r="I39649">
        <v>127.53450000000001</v>
      </c>
      <c r="J39649">
        <v>78.77</v>
      </c>
    </row>
    <row r="39650" spans="1:10" x14ac:dyDescent="0.25">
      <c r="A39650">
        <v>1006036</v>
      </c>
      <c r="B39650">
        <v>2018</v>
      </c>
      <c r="C39650" s="1" t="s">
        <v>22</v>
      </c>
      <c r="D39650" s="1" t="s">
        <v>11</v>
      </c>
      <c r="E39650" s="1" t="s">
        <v>24</v>
      </c>
      <c r="F39650" s="1" t="s">
        <v>25</v>
      </c>
      <c r="G39650" s="1" t="s">
        <v>28</v>
      </c>
      <c r="H39650" s="1" t="s">
        <v>29</v>
      </c>
      <c r="I39650">
        <v>181.1849</v>
      </c>
      <c r="J39650">
        <v>54.37</v>
      </c>
    </row>
    <row r="39651" spans="1:10" x14ac:dyDescent="0.25">
      <c r="A39651">
        <v>1006036</v>
      </c>
      <c r="B39651">
        <v>2018</v>
      </c>
      <c r="C39651" s="1" t="s">
        <v>10</v>
      </c>
      <c r="D39651" s="1" t="s">
        <v>11</v>
      </c>
      <c r="E39651" s="1" t="s">
        <v>24</v>
      </c>
      <c r="F39651" s="1" t="s">
        <v>25</v>
      </c>
      <c r="G39651" s="1" t="s">
        <v>28</v>
      </c>
      <c r="H39651" s="1" t="s">
        <v>29</v>
      </c>
      <c r="I39651">
        <v>136.5496</v>
      </c>
      <c r="J39651">
        <v>79.48</v>
      </c>
    </row>
    <row r="39652" spans="1:10" x14ac:dyDescent="0.25">
      <c r="A39652">
        <v>1006036</v>
      </c>
      <c r="B39652">
        <v>2018</v>
      </c>
      <c r="C39652" s="1" t="s">
        <v>16</v>
      </c>
      <c r="D39652" s="1" t="s">
        <v>11</v>
      </c>
      <c r="E39652" s="1" t="s">
        <v>24</v>
      </c>
      <c r="F39652" s="1" t="s">
        <v>25</v>
      </c>
      <c r="G39652" s="1" t="s">
        <v>28</v>
      </c>
      <c r="H39652" s="1" t="s">
        <v>29</v>
      </c>
      <c r="I39652">
        <v>31.64</v>
      </c>
      <c r="J39652">
        <v>35.64</v>
      </c>
    </row>
    <row r="39653" spans="1:10" x14ac:dyDescent="0.25">
      <c r="A39653">
        <v>1006036</v>
      </c>
      <c r="B39653">
        <v>2018</v>
      </c>
      <c r="C39653" s="1" t="s">
        <v>17</v>
      </c>
      <c r="D39653" s="1" t="s">
        <v>11</v>
      </c>
      <c r="E39653" s="1" t="s">
        <v>24</v>
      </c>
      <c r="F39653" s="1" t="s">
        <v>25</v>
      </c>
      <c r="G39653" s="1" t="s">
        <v>28</v>
      </c>
      <c r="H39653" s="1" t="s">
        <v>29</v>
      </c>
      <c r="I39653">
        <v>225.3657</v>
      </c>
      <c r="J39653">
        <v>79.92</v>
      </c>
    </row>
    <row r="39654" spans="1:10" x14ac:dyDescent="0.25">
      <c r="A39654">
        <v>1006036</v>
      </c>
      <c r="B39654">
        <v>2018</v>
      </c>
      <c r="C39654" s="1" t="s">
        <v>16</v>
      </c>
      <c r="D39654" s="1" t="s">
        <v>11</v>
      </c>
      <c r="E39654" s="1" t="s">
        <v>24</v>
      </c>
      <c r="F39654" s="1" t="s">
        <v>25</v>
      </c>
      <c r="G39654" s="1" t="s">
        <v>28</v>
      </c>
      <c r="H39654" s="1" t="s">
        <v>29</v>
      </c>
      <c r="I39654">
        <v>42.994</v>
      </c>
      <c r="J39654">
        <v>69.88</v>
      </c>
    </row>
    <row r="39655" spans="1:10" x14ac:dyDescent="0.25">
      <c r="A39655">
        <v>1006036</v>
      </c>
      <c r="B39655">
        <v>2018</v>
      </c>
      <c r="C39655" s="1" t="s">
        <v>23</v>
      </c>
      <c r="D39655" s="1" t="s">
        <v>11</v>
      </c>
      <c r="E39655" s="1" t="s">
        <v>24</v>
      </c>
      <c r="F39655" s="1" t="s">
        <v>25</v>
      </c>
      <c r="G39655" s="1" t="s">
        <v>28</v>
      </c>
      <c r="H39655" s="1" t="s">
        <v>29</v>
      </c>
      <c r="I39655">
        <v>197.24039999999999</v>
      </c>
      <c r="J39655">
        <v>54.16</v>
      </c>
    </row>
    <row r="39656" spans="1:10" x14ac:dyDescent="0.25">
      <c r="A39656">
        <v>1006036</v>
      </c>
      <c r="B39656">
        <v>2018</v>
      </c>
      <c r="C39656" s="1" t="s">
        <v>23</v>
      </c>
      <c r="D39656" s="1" t="s">
        <v>11</v>
      </c>
      <c r="E39656" s="1" t="s">
        <v>24</v>
      </c>
      <c r="F39656" s="1" t="s">
        <v>25</v>
      </c>
      <c r="G39656" s="1" t="s">
        <v>28</v>
      </c>
      <c r="H39656" s="1" t="s">
        <v>29</v>
      </c>
      <c r="I39656">
        <v>242.29599999999999</v>
      </c>
      <c r="J39656">
        <v>70.099999999999994</v>
      </c>
    </row>
    <row r="39657" spans="1:10" x14ac:dyDescent="0.25">
      <c r="A39657">
        <v>1006036</v>
      </c>
      <c r="B39657">
        <v>2018</v>
      </c>
      <c r="C39657" s="1" t="s">
        <v>17</v>
      </c>
      <c r="D39657" s="1" t="s">
        <v>11</v>
      </c>
      <c r="E39657" s="1" t="s">
        <v>24</v>
      </c>
      <c r="F39657" s="1" t="s">
        <v>25</v>
      </c>
      <c r="G39657" s="1" t="s">
        <v>28</v>
      </c>
      <c r="H39657" s="1" t="s">
        <v>29</v>
      </c>
      <c r="I39657">
        <v>69.553600000000003</v>
      </c>
      <c r="J39657">
        <v>99.93</v>
      </c>
    </row>
    <row r="39658" spans="1:10" x14ac:dyDescent="0.25">
      <c r="A39658">
        <v>1006036</v>
      </c>
      <c r="B39658">
        <v>2018</v>
      </c>
      <c r="C39658" s="1" t="s">
        <v>10</v>
      </c>
      <c r="D39658" s="1" t="s">
        <v>11</v>
      </c>
      <c r="E39658" s="1" t="s">
        <v>24</v>
      </c>
      <c r="F39658" s="1" t="s">
        <v>25</v>
      </c>
      <c r="G39658" s="1" t="s">
        <v>28</v>
      </c>
      <c r="H39658" s="1" t="s">
        <v>29</v>
      </c>
      <c r="I39658">
        <v>61.628800000000005</v>
      </c>
      <c r="J39658">
        <v>79.3</v>
      </c>
    </row>
    <row r="39659" spans="1:10" x14ac:dyDescent="0.25">
      <c r="A39659">
        <v>1006036</v>
      </c>
      <c r="B39659">
        <v>2018</v>
      </c>
      <c r="C39659" s="1" t="s">
        <v>16</v>
      </c>
      <c r="D39659" s="1" t="s">
        <v>11</v>
      </c>
      <c r="E39659" s="1" t="s">
        <v>24</v>
      </c>
      <c r="F39659" s="1" t="s">
        <v>25</v>
      </c>
      <c r="G39659" s="1" t="s">
        <v>28</v>
      </c>
      <c r="H39659" s="1" t="s">
        <v>29</v>
      </c>
      <c r="I39659">
        <v>63.317700000000002</v>
      </c>
      <c r="J39659">
        <v>53.47</v>
      </c>
    </row>
    <row r="39660" spans="1:10" x14ac:dyDescent="0.25">
      <c r="A39660">
        <v>1006036</v>
      </c>
      <c r="B39660">
        <v>2018</v>
      </c>
      <c r="C39660" s="1" t="s">
        <v>22</v>
      </c>
      <c r="D39660" s="1" t="s">
        <v>11</v>
      </c>
      <c r="E39660" s="1" t="s">
        <v>24</v>
      </c>
      <c r="F39660" s="1" t="s">
        <v>25</v>
      </c>
      <c r="G39660" s="1" t="s">
        <v>28</v>
      </c>
      <c r="H39660" s="1" t="s">
        <v>29</v>
      </c>
      <c r="I39660">
        <v>100.5856</v>
      </c>
      <c r="J39660">
        <v>52.33</v>
      </c>
    </row>
    <row r="39661" spans="1:10" x14ac:dyDescent="0.25">
      <c r="A39661">
        <v>1006036</v>
      </c>
      <c r="B39661">
        <v>2018</v>
      </c>
      <c r="C39661" s="1" t="s">
        <v>16</v>
      </c>
      <c r="D39661" s="1" t="s">
        <v>11</v>
      </c>
      <c r="E39661" s="1" t="s">
        <v>24</v>
      </c>
      <c r="F39661" s="1" t="s">
        <v>25</v>
      </c>
      <c r="G39661" s="1" t="s">
        <v>28</v>
      </c>
      <c r="H39661" s="1" t="s">
        <v>29</v>
      </c>
      <c r="I39661">
        <v>79.3</v>
      </c>
      <c r="J39661">
        <v>71.459999999999994</v>
      </c>
    </row>
    <row r="39662" spans="1:10" x14ac:dyDescent="0.25">
      <c r="A39662">
        <v>1006036</v>
      </c>
      <c r="B39662">
        <v>2018</v>
      </c>
      <c r="C39662" s="1" t="s">
        <v>16</v>
      </c>
      <c r="D39662" s="1" t="s">
        <v>11</v>
      </c>
      <c r="E39662" s="1" t="s">
        <v>24</v>
      </c>
      <c r="F39662" s="1" t="s">
        <v>25</v>
      </c>
      <c r="G39662" s="1" t="s">
        <v>28</v>
      </c>
      <c r="H39662" s="1" t="s">
        <v>29</v>
      </c>
      <c r="I39662">
        <v>131.24430000000001</v>
      </c>
      <c r="J39662">
        <v>117.91</v>
      </c>
    </row>
    <row r="39663" spans="1:10" x14ac:dyDescent="0.25">
      <c r="A39663">
        <v>1006036</v>
      </c>
      <c r="B39663">
        <v>2018</v>
      </c>
      <c r="C39663" s="1" t="s">
        <v>16</v>
      </c>
      <c r="D39663" s="1" t="s">
        <v>11</v>
      </c>
      <c r="E39663" s="1" t="s">
        <v>24</v>
      </c>
      <c r="F39663" s="1" t="s">
        <v>25</v>
      </c>
      <c r="G39663" s="1" t="s">
        <v>28</v>
      </c>
      <c r="H39663" s="1" t="s">
        <v>29</v>
      </c>
      <c r="I39663">
        <v>109.97250000000001</v>
      </c>
      <c r="J39663">
        <v>17.079999999999998</v>
      </c>
    </row>
    <row r="39664" spans="1:10" x14ac:dyDescent="0.25">
      <c r="A39664">
        <v>1006036</v>
      </c>
      <c r="B39664">
        <v>2018</v>
      </c>
      <c r="C39664" s="1" t="s">
        <v>10</v>
      </c>
      <c r="D39664" s="1" t="s">
        <v>11</v>
      </c>
      <c r="E39664" s="1" t="s">
        <v>24</v>
      </c>
      <c r="F39664" s="1" t="s">
        <v>25</v>
      </c>
      <c r="G39664" s="1" t="s">
        <v>28</v>
      </c>
      <c r="H39664" s="1" t="s">
        <v>29</v>
      </c>
      <c r="I39664">
        <v>117.5333</v>
      </c>
      <c r="J39664">
        <v>19.55</v>
      </c>
    </row>
    <row r="39665" spans="1:10" x14ac:dyDescent="0.25">
      <c r="A39665">
        <v>1006036</v>
      </c>
      <c r="B39665">
        <v>2018</v>
      </c>
      <c r="C39665" s="1" t="s">
        <v>17</v>
      </c>
      <c r="D39665" s="1" t="s">
        <v>11</v>
      </c>
      <c r="E39665" s="1" t="s">
        <v>24</v>
      </c>
      <c r="F39665" s="1" t="s">
        <v>25</v>
      </c>
      <c r="G39665" s="1" t="s">
        <v>28</v>
      </c>
      <c r="H39665" s="1" t="s">
        <v>29</v>
      </c>
      <c r="I39665">
        <v>35.159399999999998</v>
      </c>
      <c r="J39665">
        <v>84.13</v>
      </c>
    </row>
    <row r="39666" spans="1:10" x14ac:dyDescent="0.25">
      <c r="A39666">
        <v>1006036</v>
      </c>
      <c r="B39666">
        <v>2018</v>
      </c>
      <c r="C39666" s="1" t="s">
        <v>10</v>
      </c>
      <c r="D39666" s="1" t="s">
        <v>11</v>
      </c>
      <c r="E39666" s="1" t="s">
        <v>24</v>
      </c>
      <c r="F39666" s="1" t="s">
        <v>25</v>
      </c>
      <c r="G39666" s="1" t="s">
        <v>28</v>
      </c>
      <c r="H39666" s="1" t="s">
        <v>29</v>
      </c>
      <c r="I39666">
        <v>141.00869999999998</v>
      </c>
      <c r="J39666">
        <v>21.11</v>
      </c>
    </row>
    <row r="39667" spans="1:10" x14ac:dyDescent="0.25">
      <c r="A39667">
        <v>1006036</v>
      </c>
      <c r="B39667">
        <v>2018</v>
      </c>
      <c r="C39667" s="1" t="s">
        <v>17</v>
      </c>
      <c r="D39667" s="1" t="s">
        <v>11</v>
      </c>
      <c r="E39667" s="1" t="s">
        <v>24</v>
      </c>
      <c r="F39667" s="1" t="s">
        <v>25</v>
      </c>
      <c r="G39667" s="1" t="s">
        <v>28</v>
      </c>
      <c r="H39667" s="1" t="s">
        <v>29</v>
      </c>
      <c r="I39667">
        <v>111.93989999999999</v>
      </c>
      <c r="J39667">
        <v>54.62</v>
      </c>
    </row>
    <row r="39668" spans="1:10" x14ac:dyDescent="0.25">
      <c r="A39668">
        <v>1006036</v>
      </c>
      <c r="B39668">
        <v>2018</v>
      </c>
      <c r="C39668" s="1" t="s">
        <v>10</v>
      </c>
      <c r="D39668" s="1" t="s">
        <v>11</v>
      </c>
      <c r="E39668" s="1" t="s">
        <v>24</v>
      </c>
      <c r="F39668" s="1" t="s">
        <v>25</v>
      </c>
      <c r="G39668" s="1" t="s">
        <v>28</v>
      </c>
      <c r="H39668" s="1" t="s">
        <v>29</v>
      </c>
      <c r="I39668">
        <v>12.9696</v>
      </c>
      <c r="J39668">
        <v>39.89</v>
      </c>
    </row>
    <row r="39669" spans="1:10" x14ac:dyDescent="0.25">
      <c r="A39669">
        <v>1006036</v>
      </c>
      <c r="B39669">
        <v>2018</v>
      </c>
      <c r="C39669" s="1" t="s">
        <v>16</v>
      </c>
      <c r="D39669" s="1" t="s">
        <v>11</v>
      </c>
      <c r="E39669" s="1" t="s">
        <v>24</v>
      </c>
      <c r="F39669" s="1" t="s">
        <v>25</v>
      </c>
      <c r="G39669" s="1" t="s">
        <v>28</v>
      </c>
      <c r="H39669" s="1" t="s">
        <v>29</v>
      </c>
      <c r="I39669">
        <v>61.456500000000005</v>
      </c>
      <c r="J39669">
        <v>60.74</v>
      </c>
    </row>
    <row r="39670" spans="1:10" x14ac:dyDescent="0.25">
      <c r="A39670">
        <v>1006036</v>
      </c>
      <c r="B39670">
        <v>2018</v>
      </c>
      <c r="C39670" s="1" t="s">
        <v>22</v>
      </c>
      <c r="D39670" s="1" t="s">
        <v>11</v>
      </c>
      <c r="E39670" s="1" t="s">
        <v>24</v>
      </c>
      <c r="F39670" s="1" t="s">
        <v>25</v>
      </c>
      <c r="G39670" s="1" t="s">
        <v>28</v>
      </c>
      <c r="H39670" s="1" t="s">
        <v>29</v>
      </c>
      <c r="I39670">
        <v>76.920999999999992</v>
      </c>
      <c r="J39670">
        <v>37.590000000000003</v>
      </c>
    </row>
    <row r="39671" spans="1:10" x14ac:dyDescent="0.25">
      <c r="A39671">
        <v>1006036</v>
      </c>
      <c r="B39671">
        <v>2018</v>
      </c>
      <c r="C39671" s="1" t="s">
        <v>26</v>
      </c>
      <c r="D39671" s="1" t="s">
        <v>11</v>
      </c>
      <c r="E39671" s="1" t="s">
        <v>24</v>
      </c>
      <c r="F39671" s="1" t="s">
        <v>25</v>
      </c>
      <c r="G39671" s="1" t="s">
        <v>28</v>
      </c>
      <c r="H39671" s="1" t="s">
        <v>29</v>
      </c>
      <c r="I39671">
        <v>47.879099999999994</v>
      </c>
      <c r="J39671">
        <v>76.41</v>
      </c>
    </row>
    <row r="39672" spans="1:10" x14ac:dyDescent="0.25">
      <c r="A39672">
        <v>1006036</v>
      </c>
      <c r="B39672">
        <v>2018</v>
      </c>
      <c r="C39672" s="1" t="s">
        <v>16</v>
      </c>
      <c r="D39672" s="1" t="s">
        <v>11</v>
      </c>
      <c r="E39672" s="1" t="s">
        <v>24</v>
      </c>
      <c r="F39672" s="1" t="s">
        <v>25</v>
      </c>
      <c r="G39672" s="1" t="s">
        <v>28</v>
      </c>
      <c r="H39672" s="1" t="s">
        <v>29</v>
      </c>
      <c r="I39672">
        <v>1.0451999999999999</v>
      </c>
      <c r="J39672">
        <v>85.93</v>
      </c>
    </row>
    <row r="39673" spans="1:10" x14ac:dyDescent="0.25">
      <c r="A39673">
        <v>1006036</v>
      </c>
      <c r="B39673">
        <v>2018</v>
      </c>
      <c r="C39673" s="1" t="s">
        <v>16</v>
      </c>
      <c r="D39673" s="1" t="s">
        <v>11</v>
      </c>
      <c r="E39673" s="1" t="s">
        <v>24</v>
      </c>
      <c r="F39673" s="1" t="s">
        <v>25</v>
      </c>
      <c r="G39673" s="1" t="s">
        <v>28</v>
      </c>
      <c r="H39673" s="1" t="s">
        <v>29</v>
      </c>
      <c r="I39673">
        <v>194.94040000000001</v>
      </c>
      <c r="J39673">
        <v>98.52</v>
      </c>
    </row>
    <row r="39674" spans="1:10" x14ac:dyDescent="0.25">
      <c r="A39674">
        <v>1006036</v>
      </c>
      <c r="B39674">
        <v>2018</v>
      </c>
      <c r="C39674" s="1" t="s">
        <v>22</v>
      </c>
      <c r="D39674" s="1" t="s">
        <v>11</v>
      </c>
      <c r="E39674" s="1" t="s">
        <v>24</v>
      </c>
      <c r="F39674" s="1" t="s">
        <v>25</v>
      </c>
      <c r="G39674" s="1" t="s">
        <v>28</v>
      </c>
      <c r="H39674" s="1" t="s">
        <v>29</v>
      </c>
      <c r="I39674">
        <v>44.002400000000002</v>
      </c>
      <c r="J39674">
        <v>134.68</v>
      </c>
    </row>
    <row r="39675" spans="1:10" x14ac:dyDescent="0.25">
      <c r="A39675">
        <v>1006036</v>
      </c>
      <c r="B39675">
        <v>2018</v>
      </c>
      <c r="C39675" s="1" t="s">
        <v>16</v>
      </c>
      <c r="D39675" s="1" t="s">
        <v>11</v>
      </c>
      <c r="E39675" s="1" t="s">
        <v>24</v>
      </c>
      <c r="F39675" s="1" t="s">
        <v>25</v>
      </c>
      <c r="G39675" s="1" t="s">
        <v>28</v>
      </c>
      <c r="H39675" s="1" t="s">
        <v>29</v>
      </c>
      <c r="I39675">
        <v>19.984999999999999</v>
      </c>
      <c r="J39675">
        <v>68.900000000000006</v>
      </c>
    </row>
    <row r="39676" spans="1:10" x14ac:dyDescent="0.25">
      <c r="A39676">
        <v>1006036</v>
      </c>
      <c r="B39676">
        <v>2018</v>
      </c>
      <c r="C39676" s="1" t="s">
        <v>26</v>
      </c>
      <c r="D39676" s="1" t="s">
        <v>11</v>
      </c>
      <c r="E39676" s="1" t="s">
        <v>24</v>
      </c>
      <c r="F39676" s="1" t="s">
        <v>25</v>
      </c>
      <c r="G39676" s="1" t="s">
        <v>28</v>
      </c>
      <c r="H39676" s="1" t="s">
        <v>29</v>
      </c>
      <c r="I39676">
        <v>13.527999999999999</v>
      </c>
      <c r="J39676">
        <v>96.56</v>
      </c>
    </row>
    <row r="39677" spans="1:10" x14ac:dyDescent="0.25">
      <c r="A39677">
        <v>1006037</v>
      </c>
      <c r="B39677">
        <v>2018</v>
      </c>
      <c r="C39677" s="1" t="s">
        <v>10</v>
      </c>
      <c r="D39677" s="1" t="s">
        <v>11</v>
      </c>
      <c r="E39677" s="1" t="s">
        <v>34</v>
      </c>
      <c r="F39677" s="1" t="s">
        <v>30</v>
      </c>
      <c r="G39677" s="1" t="s">
        <v>21</v>
      </c>
      <c r="H39677" s="1" t="s">
        <v>15</v>
      </c>
      <c r="J39677">
        <v>194.01</v>
      </c>
    </row>
    <row r="39678" spans="1:10" x14ac:dyDescent="0.25">
      <c r="A39678">
        <v>1006037</v>
      </c>
      <c r="B39678">
        <v>2018</v>
      </c>
      <c r="C39678" s="1" t="s">
        <v>17</v>
      </c>
      <c r="D39678" s="1" t="s">
        <v>11</v>
      </c>
      <c r="E39678" s="1" t="s">
        <v>34</v>
      </c>
      <c r="F39678" s="1" t="s">
        <v>30</v>
      </c>
      <c r="G39678" s="1" t="s">
        <v>21</v>
      </c>
      <c r="H39678" s="1" t="s">
        <v>15</v>
      </c>
      <c r="J39678">
        <v>78.59</v>
      </c>
    </row>
    <row r="39679" spans="1:10" x14ac:dyDescent="0.25">
      <c r="A39679">
        <v>1006037</v>
      </c>
      <c r="B39679">
        <v>2018</v>
      </c>
      <c r="C39679" s="1" t="s">
        <v>16</v>
      </c>
      <c r="D39679" s="1" t="s">
        <v>11</v>
      </c>
      <c r="E39679" s="1" t="s">
        <v>34</v>
      </c>
      <c r="F39679" s="1" t="s">
        <v>30</v>
      </c>
      <c r="G39679" s="1" t="s">
        <v>21</v>
      </c>
      <c r="H39679" s="1" t="s">
        <v>15</v>
      </c>
      <c r="J39679">
        <v>42.58</v>
      </c>
    </row>
    <row r="39680" spans="1:10" x14ac:dyDescent="0.25">
      <c r="A39680">
        <v>1006037</v>
      </c>
      <c r="B39680">
        <v>2018</v>
      </c>
      <c r="C39680" s="1" t="s">
        <v>26</v>
      </c>
      <c r="D39680" s="1" t="s">
        <v>11</v>
      </c>
      <c r="E39680" s="1" t="s">
        <v>34</v>
      </c>
      <c r="F39680" s="1" t="s">
        <v>30</v>
      </c>
      <c r="G39680" s="1" t="s">
        <v>21</v>
      </c>
      <c r="H39680" s="1" t="s">
        <v>15</v>
      </c>
      <c r="J39680">
        <v>144.07</v>
      </c>
    </row>
    <row r="39681" spans="1:10" x14ac:dyDescent="0.25">
      <c r="A39681">
        <v>1006037</v>
      </c>
      <c r="B39681">
        <v>2018</v>
      </c>
      <c r="C39681" s="1" t="s">
        <v>16</v>
      </c>
      <c r="D39681" s="1" t="s">
        <v>11</v>
      </c>
      <c r="E39681" s="1" t="s">
        <v>34</v>
      </c>
      <c r="F39681" s="1" t="s">
        <v>30</v>
      </c>
      <c r="G39681" s="1" t="s">
        <v>21</v>
      </c>
      <c r="H39681" s="1" t="s">
        <v>15</v>
      </c>
      <c r="J39681">
        <v>100.81</v>
      </c>
    </row>
    <row r="39682" spans="1:10" x14ac:dyDescent="0.25">
      <c r="A39682">
        <v>1006037</v>
      </c>
      <c r="B39682">
        <v>2018</v>
      </c>
      <c r="C39682" s="1" t="s">
        <v>16</v>
      </c>
      <c r="D39682" s="1" t="s">
        <v>11</v>
      </c>
      <c r="E39682" s="1" t="s">
        <v>34</v>
      </c>
      <c r="F39682" s="1" t="s">
        <v>30</v>
      </c>
      <c r="G39682" s="1" t="s">
        <v>21</v>
      </c>
      <c r="H39682" s="1" t="s">
        <v>15</v>
      </c>
      <c r="J39682">
        <v>157.69</v>
      </c>
    </row>
    <row r="39683" spans="1:10" x14ac:dyDescent="0.25">
      <c r="A39683">
        <v>1006037</v>
      </c>
      <c r="B39683">
        <v>2018</v>
      </c>
      <c r="C39683" s="1" t="s">
        <v>26</v>
      </c>
      <c r="D39683" s="1" t="s">
        <v>11</v>
      </c>
      <c r="E39683" s="1" t="s">
        <v>34</v>
      </c>
      <c r="F39683" s="1" t="s">
        <v>30</v>
      </c>
      <c r="G39683" s="1" t="s">
        <v>21</v>
      </c>
      <c r="H39683" s="1" t="s">
        <v>15</v>
      </c>
      <c r="J39683">
        <v>69.48</v>
      </c>
    </row>
    <row r="39684" spans="1:10" x14ac:dyDescent="0.25">
      <c r="A39684">
        <v>1006037</v>
      </c>
      <c r="B39684">
        <v>2018</v>
      </c>
      <c r="C39684" s="1" t="s">
        <v>23</v>
      </c>
      <c r="D39684" s="1" t="s">
        <v>11</v>
      </c>
      <c r="E39684" s="1" t="s">
        <v>34</v>
      </c>
      <c r="F39684" s="1" t="s">
        <v>30</v>
      </c>
      <c r="G39684" s="1" t="s">
        <v>21</v>
      </c>
      <c r="H39684" s="1" t="s">
        <v>15</v>
      </c>
      <c r="J39684">
        <v>78.739999999999995</v>
      </c>
    </row>
    <row r="39685" spans="1:10" x14ac:dyDescent="0.25">
      <c r="A39685">
        <v>1006039</v>
      </c>
      <c r="B39685">
        <v>2018</v>
      </c>
      <c r="C39685" s="1" t="s">
        <v>16</v>
      </c>
      <c r="D39685" s="1" t="s">
        <v>11</v>
      </c>
      <c r="E39685" s="1" t="s">
        <v>34</v>
      </c>
      <c r="F39685" s="1" t="s">
        <v>39</v>
      </c>
      <c r="G39685" s="1" t="s">
        <v>28</v>
      </c>
      <c r="H39685" s="1" t="s">
        <v>29</v>
      </c>
      <c r="I39685">
        <v>77.057400000000001</v>
      </c>
      <c r="J39685">
        <v>69.16</v>
      </c>
    </row>
    <row r="39686" spans="1:10" x14ac:dyDescent="0.25">
      <c r="A39686">
        <v>1006039</v>
      </c>
      <c r="B39686">
        <v>2018</v>
      </c>
      <c r="C39686" s="1" t="s">
        <v>23</v>
      </c>
      <c r="D39686" s="1" t="s">
        <v>11</v>
      </c>
      <c r="E39686" s="1" t="s">
        <v>34</v>
      </c>
      <c r="F39686" s="1" t="s">
        <v>39</v>
      </c>
      <c r="G39686" s="1" t="s">
        <v>28</v>
      </c>
      <c r="H39686" s="1" t="s">
        <v>29</v>
      </c>
      <c r="I39686">
        <v>59.292099999999998</v>
      </c>
      <c r="J39686">
        <v>7.73</v>
      </c>
    </row>
    <row r="39687" spans="1:10" x14ac:dyDescent="0.25">
      <c r="A39687">
        <v>1006039</v>
      </c>
      <c r="B39687">
        <v>2018</v>
      </c>
      <c r="C39687" s="1" t="s">
        <v>16</v>
      </c>
      <c r="D39687" s="1" t="s">
        <v>11</v>
      </c>
      <c r="E39687" s="1" t="s">
        <v>34</v>
      </c>
      <c r="F39687" s="1" t="s">
        <v>39</v>
      </c>
      <c r="G39687" s="1" t="s">
        <v>28</v>
      </c>
      <c r="H39687" s="1" t="s">
        <v>29</v>
      </c>
      <c r="I39687">
        <v>20.176100000000002</v>
      </c>
      <c r="J39687">
        <v>70.680000000000007</v>
      </c>
    </row>
    <row r="39688" spans="1:10" x14ac:dyDescent="0.25">
      <c r="A39688">
        <v>1006039</v>
      </c>
      <c r="B39688">
        <v>2018</v>
      </c>
      <c r="C39688" s="1" t="s">
        <v>10</v>
      </c>
      <c r="D39688" s="1" t="s">
        <v>11</v>
      </c>
      <c r="E39688" s="1" t="s">
        <v>34</v>
      </c>
      <c r="F39688" s="1" t="s">
        <v>39</v>
      </c>
      <c r="G39688" s="1" t="s">
        <v>28</v>
      </c>
      <c r="H39688" s="1" t="s">
        <v>29</v>
      </c>
      <c r="I39688">
        <v>196.68960000000001</v>
      </c>
      <c r="J39688">
        <v>54.13</v>
      </c>
    </row>
    <row r="39689" spans="1:10" x14ac:dyDescent="0.25">
      <c r="A39689">
        <v>1006039</v>
      </c>
      <c r="B39689">
        <v>2018</v>
      </c>
      <c r="C39689" s="1" t="s">
        <v>26</v>
      </c>
      <c r="D39689" s="1" t="s">
        <v>11</v>
      </c>
      <c r="E39689" s="1" t="s">
        <v>34</v>
      </c>
      <c r="F39689" s="1" t="s">
        <v>39</v>
      </c>
      <c r="G39689" s="1" t="s">
        <v>28</v>
      </c>
      <c r="H39689" s="1" t="s">
        <v>29</v>
      </c>
      <c r="I39689">
        <v>158.65600000000001</v>
      </c>
      <c r="J39689">
        <v>54.61</v>
      </c>
    </row>
    <row r="39690" spans="1:10" x14ac:dyDescent="0.25">
      <c r="A39690">
        <v>1006039</v>
      </c>
      <c r="B39690">
        <v>2018</v>
      </c>
      <c r="C39690" s="1" t="s">
        <v>26</v>
      </c>
      <c r="D39690" s="1" t="s">
        <v>11</v>
      </c>
      <c r="E39690" s="1" t="s">
        <v>34</v>
      </c>
      <c r="F39690" s="1" t="s">
        <v>39</v>
      </c>
      <c r="G39690" s="1" t="s">
        <v>28</v>
      </c>
      <c r="H39690" s="1" t="s">
        <v>29</v>
      </c>
      <c r="I39690">
        <v>9.0150000000000006</v>
      </c>
      <c r="J39690">
        <v>71.73</v>
      </c>
    </row>
    <row r="39691" spans="1:10" x14ac:dyDescent="0.25">
      <c r="A39691">
        <v>1006039</v>
      </c>
      <c r="B39691">
        <v>2018</v>
      </c>
      <c r="C39691" s="1" t="s">
        <v>16</v>
      </c>
      <c r="D39691" s="1" t="s">
        <v>11</v>
      </c>
      <c r="E39691" s="1" t="s">
        <v>34</v>
      </c>
      <c r="F39691" s="1" t="s">
        <v>39</v>
      </c>
      <c r="G39691" s="1" t="s">
        <v>28</v>
      </c>
      <c r="H39691" s="1" t="s">
        <v>29</v>
      </c>
      <c r="I39691">
        <v>88.865700000000004</v>
      </c>
      <c r="J39691">
        <v>69.069999999999993</v>
      </c>
    </row>
    <row r="39692" spans="1:10" x14ac:dyDescent="0.25">
      <c r="A39692">
        <v>1006039</v>
      </c>
      <c r="B39692">
        <v>2018</v>
      </c>
      <c r="C39692" s="1" t="s">
        <v>26</v>
      </c>
      <c r="D39692" s="1" t="s">
        <v>11</v>
      </c>
      <c r="E39692" s="1" t="s">
        <v>34</v>
      </c>
      <c r="F39692" s="1" t="s">
        <v>39</v>
      </c>
      <c r="G39692" s="1" t="s">
        <v>28</v>
      </c>
      <c r="H39692" s="1" t="s">
        <v>29</v>
      </c>
      <c r="I39692">
        <v>122.86080000000001</v>
      </c>
      <c r="J39692">
        <v>106.53</v>
      </c>
    </row>
    <row r="39693" spans="1:10" x14ac:dyDescent="0.25">
      <c r="A39693">
        <v>1006040</v>
      </c>
      <c r="B39693">
        <v>2018</v>
      </c>
      <c r="C39693" s="1" t="s">
        <v>10</v>
      </c>
      <c r="D39693" s="1" t="s">
        <v>18</v>
      </c>
      <c r="E39693" s="1" t="s">
        <v>24</v>
      </c>
      <c r="F39693" s="1" t="s">
        <v>44</v>
      </c>
      <c r="G39693" s="1" t="s">
        <v>28</v>
      </c>
      <c r="H39693" s="1" t="s">
        <v>15</v>
      </c>
      <c r="I39693">
        <v>31.915199999999999</v>
      </c>
      <c r="J39693">
        <v>59.37</v>
      </c>
    </row>
    <row r="39694" spans="1:10" x14ac:dyDescent="0.25">
      <c r="A39694">
        <v>1006040</v>
      </c>
      <c r="B39694">
        <v>2018</v>
      </c>
      <c r="C39694" s="1" t="s">
        <v>10</v>
      </c>
      <c r="D39694" s="1" t="s">
        <v>18</v>
      </c>
      <c r="E39694" s="1" t="s">
        <v>24</v>
      </c>
      <c r="F39694" s="1" t="s">
        <v>44</v>
      </c>
      <c r="G39694" s="1" t="s">
        <v>28</v>
      </c>
      <c r="H39694" s="1" t="s">
        <v>15</v>
      </c>
      <c r="I39694">
        <v>173.76679999999999</v>
      </c>
      <c r="J39694">
        <v>59.18</v>
      </c>
    </row>
    <row r="39695" spans="1:10" x14ac:dyDescent="0.25">
      <c r="A39695">
        <v>1006040</v>
      </c>
      <c r="B39695">
        <v>2018</v>
      </c>
      <c r="C39695" s="1" t="s">
        <v>22</v>
      </c>
      <c r="D39695" s="1" t="s">
        <v>18</v>
      </c>
      <c r="E39695" s="1" t="s">
        <v>24</v>
      </c>
      <c r="F39695" s="1" t="s">
        <v>44</v>
      </c>
      <c r="G39695" s="1" t="s">
        <v>28</v>
      </c>
      <c r="H39695" s="1" t="s">
        <v>15</v>
      </c>
      <c r="I39695">
        <v>193.38219999999998</v>
      </c>
      <c r="J39695">
        <v>158.94</v>
      </c>
    </row>
    <row r="39696" spans="1:10" x14ac:dyDescent="0.25">
      <c r="A39696">
        <v>1006040</v>
      </c>
      <c r="B39696">
        <v>2018</v>
      </c>
      <c r="C39696" s="1" t="s">
        <v>22</v>
      </c>
      <c r="D39696" s="1" t="s">
        <v>18</v>
      </c>
      <c r="E39696" s="1" t="s">
        <v>24</v>
      </c>
      <c r="F39696" s="1" t="s">
        <v>44</v>
      </c>
      <c r="G39696" s="1" t="s">
        <v>28</v>
      </c>
      <c r="H39696" s="1" t="s">
        <v>15</v>
      </c>
      <c r="I39696">
        <v>34.860799999999998</v>
      </c>
      <c r="J39696">
        <v>60.59</v>
      </c>
    </row>
    <row r="39697" spans="1:10" x14ac:dyDescent="0.25">
      <c r="A39697">
        <v>1006040</v>
      </c>
      <c r="B39697">
        <v>2018</v>
      </c>
      <c r="C39697" s="1" t="s">
        <v>16</v>
      </c>
      <c r="D39697" s="1" t="s">
        <v>18</v>
      </c>
      <c r="E39697" s="1" t="s">
        <v>24</v>
      </c>
      <c r="F39697" s="1" t="s">
        <v>44</v>
      </c>
      <c r="G39697" s="1" t="s">
        <v>28</v>
      </c>
      <c r="H39697" s="1" t="s">
        <v>15</v>
      </c>
      <c r="I39697">
        <v>6.8822000000000001</v>
      </c>
      <c r="J39697">
        <v>159.83000000000001</v>
      </c>
    </row>
    <row r="39698" spans="1:10" x14ac:dyDescent="0.25">
      <c r="A39698">
        <v>1006040</v>
      </c>
      <c r="B39698">
        <v>2018</v>
      </c>
      <c r="C39698" s="1" t="s">
        <v>23</v>
      </c>
      <c r="D39698" s="1" t="s">
        <v>18</v>
      </c>
      <c r="E39698" s="1" t="s">
        <v>24</v>
      </c>
      <c r="F39698" s="1" t="s">
        <v>44</v>
      </c>
      <c r="G39698" s="1" t="s">
        <v>28</v>
      </c>
      <c r="H39698" s="1" t="s">
        <v>15</v>
      </c>
      <c r="I39698">
        <v>162.81720000000001</v>
      </c>
      <c r="J39698">
        <v>36.03</v>
      </c>
    </row>
    <row r="39699" spans="1:10" x14ac:dyDescent="0.25">
      <c r="A39699">
        <v>1006040</v>
      </c>
      <c r="B39699">
        <v>2018</v>
      </c>
      <c r="C39699" s="1" t="s">
        <v>10</v>
      </c>
      <c r="D39699" s="1" t="s">
        <v>18</v>
      </c>
      <c r="E39699" s="1" t="s">
        <v>24</v>
      </c>
      <c r="F39699" s="1" t="s">
        <v>44</v>
      </c>
      <c r="G39699" s="1" t="s">
        <v>28</v>
      </c>
      <c r="H39699" s="1" t="s">
        <v>15</v>
      </c>
      <c r="I39699">
        <v>137.86779999999999</v>
      </c>
      <c r="J39699">
        <v>191.53</v>
      </c>
    </row>
    <row r="39700" spans="1:10" x14ac:dyDescent="0.25">
      <c r="A39700">
        <v>1006040</v>
      </c>
      <c r="B39700">
        <v>2018</v>
      </c>
      <c r="C39700" s="1" t="s">
        <v>22</v>
      </c>
      <c r="D39700" s="1" t="s">
        <v>18</v>
      </c>
      <c r="E39700" s="1" t="s">
        <v>24</v>
      </c>
      <c r="F39700" s="1" t="s">
        <v>44</v>
      </c>
      <c r="G39700" s="1" t="s">
        <v>28</v>
      </c>
      <c r="H39700" s="1" t="s">
        <v>15</v>
      </c>
      <c r="I39700">
        <v>17.462</v>
      </c>
      <c r="J39700">
        <v>19.62</v>
      </c>
    </row>
    <row r="39701" spans="1:10" x14ac:dyDescent="0.25">
      <c r="A39701">
        <v>1006040</v>
      </c>
      <c r="B39701">
        <v>2018</v>
      </c>
      <c r="C39701" s="1" t="s">
        <v>10</v>
      </c>
      <c r="D39701" s="1" t="s">
        <v>18</v>
      </c>
      <c r="E39701" s="1" t="s">
        <v>24</v>
      </c>
      <c r="F39701" s="1" t="s">
        <v>44</v>
      </c>
      <c r="G39701" s="1" t="s">
        <v>28</v>
      </c>
      <c r="H39701" s="1" t="s">
        <v>15</v>
      </c>
      <c r="I39701">
        <v>23.340799999999998</v>
      </c>
      <c r="J39701">
        <v>79.37</v>
      </c>
    </row>
    <row r="39702" spans="1:10" x14ac:dyDescent="0.25">
      <c r="A39702">
        <v>1006040</v>
      </c>
      <c r="B39702">
        <v>2018</v>
      </c>
      <c r="C39702" s="1" t="s">
        <v>16</v>
      </c>
      <c r="D39702" s="1" t="s">
        <v>18</v>
      </c>
      <c r="E39702" s="1" t="s">
        <v>24</v>
      </c>
      <c r="F39702" s="1" t="s">
        <v>44</v>
      </c>
      <c r="G39702" s="1" t="s">
        <v>28</v>
      </c>
      <c r="H39702" s="1" t="s">
        <v>15</v>
      </c>
      <c r="I39702">
        <v>40.489799999999995</v>
      </c>
      <c r="J39702">
        <v>35.83</v>
      </c>
    </row>
    <row r="39703" spans="1:10" x14ac:dyDescent="0.25">
      <c r="A39703">
        <v>1006040</v>
      </c>
      <c r="B39703">
        <v>2018</v>
      </c>
      <c r="C39703" s="1" t="s">
        <v>16</v>
      </c>
      <c r="D39703" s="1" t="s">
        <v>18</v>
      </c>
      <c r="E39703" s="1" t="s">
        <v>24</v>
      </c>
      <c r="F39703" s="1" t="s">
        <v>44</v>
      </c>
      <c r="G39703" s="1" t="s">
        <v>28</v>
      </c>
      <c r="H39703" s="1" t="s">
        <v>15</v>
      </c>
      <c r="I39703">
        <v>32.320400000000006</v>
      </c>
      <c r="J39703">
        <v>97.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8ED54-C87D-4C77-AE94-89893FB9804A}">
  <dimension ref="A2:C29647"/>
  <sheetViews>
    <sheetView workbookViewId="0">
      <selection activeCell="A4" sqref="A4"/>
    </sheetView>
  </sheetViews>
  <sheetFormatPr defaultRowHeight="15" x14ac:dyDescent="0.25"/>
  <cols>
    <col min="1" max="1" width="16.140625" bestFit="1" customWidth="1"/>
    <col min="2" max="2" width="20.5703125" style="1" bestFit="1" customWidth="1"/>
    <col min="3" max="3" width="12" bestFit="1" customWidth="1"/>
    <col min="4" max="4" width="11.140625" bestFit="1" customWidth="1"/>
    <col min="5" max="5" width="20.5703125" bestFit="1" customWidth="1"/>
    <col min="6" max="7" width="10.140625" bestFit="1" customWidth="1"/>
  </cols>
  <sheetData>
    <row r="2" spans="1:3" x14ac:dyDescent="0.25">
      <c r="A2" s="2" t="s">
        <v>6</v>
      </c>
      <c r="B2" t="s">
        <v>76</v>
      </c>
    </row>
    <row r="4" spans="1:3" x14ac:dyDescent="0.25">
      <c r="A4" s="11" t="s">
        <v>50</v>
      </c>
      <c r="B4" t="s">
        <v>52</v>
      </c>
      <c r="C4" t="s">
        <v>77</v>
      </c>
    </row>
    <row r="5" spans="1:3" x14ac:dyDescent="0.25">
      <c r="A5" s="3">
        <v>2017</v>
      </c>
      <c r="B5" s="1">
        <v>1594913.8499999931</v>
      </c>
      <c r="C5" s="1">
        <v>607610.40930000076</v>
      </c>
    </row>
    <row r="6" spans="1:3" x14ac:dyDescent="0.25">
      <c r="A6" s="3">
        <v>2018</v>
      </c>
      <c r="B6" s="1">
        <v>2092431.4600000083</v>
      </c>
      <c r="C6" s="1">
        <v>837155.55440000095</v>
      </c>
    </row>
    <row r="7" spans="1:3" x14ac:dyDescent="0.25">
      <c r="A7" s="3" t="s">
        <v>51</v>
      </c>
      <c r="B7" s="1">
        <v>3687345.3100000015</v>
      </c>
      <c r="C7" s="1">
        <v>1444765.9637000016</v>
      </c>
    </row>
    <row r="8" spans="1:3" x14ac:dyDescent="0.25">
      <c r="B8"/>
    </row>
    <row r="9" spans="1:3" x14ac:dyDescent="0.25">
      <c r="B9"/>
    </row>
    <row r="10" spans="1:3" x14ac:dyDescent="0.25">
      <c r="B10"/>
    </row>
    <row r="11" spans="1:3" x14ac:dyDescent="0.25">
      <c r="B11"/>
    </row>
    <row r="12" spans="1:3" x14ac:dyDescent="0.25">
      <c r="B12"/>
    </row>
    <row r="13" spans="1:3" x14ac:dyDescent="0.25">
      <c r="B13"/>
    </row>
    <row r="14" spans="1:3" x14ac:dyDescent="0.25">
      <c r="B14"/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"/>
  <sheetViews>
    <sheetView tabSelected="1" zoomScaleNormal="100" workbookViewId="0">
      <selection activeCell="J9" sqref="J9"/>
    </sheetView>
  </sheetViews>
  <sheetFormatPr defaultRowHeight="15" x14ac:dyDescent="0.25"/>
  <cols>
    <col min="1" max="1" width="13" customWidth="1"/>
    <col min="2" max="2" width="16" customWidth="1"/>
    <col min="15" max="15" width="14.28515625" customWidth="1"/>
  </cols>
  <sheetData>
    <row r="1" spans="1:15" ht="34.5" customHeight="1" x14ac:dyDescent="0.25">
      <c r="A1" s="18" t="s">
        <v>54</v>
      </c>
      <c r="B1" s="18"/>
    </row>
    <row r="2" spans="1:15" x14ac:dyDescent="0.25">
      <c r="A2" s="4" t="s">
        <v>4</v>
      </c>
      <c r="B2" s="4" t="s">
        <v>53</v>
      </c>
      <c r="N2" s="4" t="s">
        <v>3</v>
      </c>
      <c r="O2" s="4" t="s">
        <v>53</v>
      </c>
    </row>
    <row r="3" spans="1:15" x14ac:dyDescent="0.25">
      <c r="A3" s="3" t="s">
        <v>12</v>
      </c>
      <c r="B3" s="5">
        <v>767134.80999999959</v>
      </c>
      <c r="C3" s="24">
        <f>B3/SUM($B$3:$B$8)</f>
        <v>0.20804528610855777</v>
      </c>
      <c r="N3" s="3" t="s">
        <v>11</v>
      </c>
      <c r="O3" s="5">
        <v>860354.74999999907</v>
      </c>
    </row>
    <row r="4" spans="1:15" x14ac:dyDescent="0.25">
      <c r="A4" s="3" t="s">
        <v>24</v>
      </c>
      <c r="B4" s="5">
        <v>1465045.3300000043</v>
      </c>
      <c r="C4" s="24">
        <f t="shared" ref="C4:C8" si="0">B4/SUM($B$3:$B$8)</f>
        <v>0.39731709585940633</v>
      </c>
      <c r="N4" s="3" t="s">
        <v>18</v>
      </c>
      <c r="O4" s="5">
        <v>2826990.5599999996</v>
      </c>
    </row>
    <row r="5" spans="1:15" x14ac:dyDescent="0.25">
      <c r="A5" s="3" t="s">
        <v>31</v>
      </c>
      <c r="B5" s="5">
        <v>741671.22000000067</v>
      </c>
      <c r="C5" s="24">
        <f t="shared" si="0"/>
        <v>0.20113961607788769</v>
      </c>
    </row>
    <row r="6" spans="1:15" x14ac:dyDescent="0.25">
      <c r="A6" s="3" t="s">
        <v>34</v>
      </c>
      <c r="B6" s="5">
        <v>302139.21000000031</v>
      </c>
      <c r="C6" s="24">
        <f t="shared" si="0"/>
        <v>8.1939494297050233E-2</v>
      </c>
    </row>
    <row r="7" spans="1:15" x14ac:dyDescent="0.25">
      <c r="A7" s="3" t="s">
        <v>37</v>
      </c>
      <c r="B7" s="5">
        <v>265181.11999999976</v>
      </c>
      <c r="C7" s="24">
        <f t="shared" si="0"/>
        <v>7.1916540954500258E-2</v>
      </c>
    </row>
    <row r="8" spans="1:15" x14ac:dyDescent="0.25">
      <c r="A8" s="3" t="s">
        <v>19</v>
      </c>
      <c r="B8" s="5">
        <v>146173.62000000002</v>
      </c>
      <c r="C8" s="24">
        <f t="shared" si="0"/>
        <v>3.964196670259771E-2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61C6A-7607-488C-936F-B7680AF4F6C3}">
  <dimension ref="A1:S3033"/>
  <sheetViews>
    <sheetView topLeftCell="A13" workbookViewId="0">
      <selection activeCell="G21" sqref="G21"/>
    </sheetView>
  </sheetViews>
  <sheetFormatPr defaultRowHeight="15" x14ac:dyDescent="0.25"/>
  <cols>
    <col min="1" max="1" width="17.42578125" customWidth="1"/>
    <col min="2" max="2" width="24.5703125" customWidth="1"/>
    <col min="3" max="3" width="9.140625" customWidth="1"/>
    <col min="5" max="5" width="10.140625" bestFit="1" customWidth="1"/>
    <col min="11" max="11" width="11.85546875" customWidth="1"/>
    <col min="12" max="12" width="22.85546875" customWidth="1"/>
    <col min="15" max="15" width="28.140625" customWidth="1"/>
    <col min="18" max="18" width="15.28515625" customWidth="1"/>
    <col min="19" max="19" width="23" customWidth="1"/>
  </cols>
  <sheetData>
    <row r="1" spans="1:19" ht="36" customHeight="1" x14ac:dyDescent="0.5">
      <c r="A1" s="18" t="s">
        <v>55</v>
      </c>
      <c r="B1" s="19"/>
      <c r="K1" s="20" t="s">
        <v>56</v>
      </c>
      <c r="L1" s="20"/>
      <c r="M1" s="20"/>
      <c r="N1" s="20"/>
      <c r="O1" s="20"/>
      <c r="P1" s="20"/>
      <c r="Q1" s="20"/>
      <c r="R1" s="20"/>
      <c r="S1" s="20"/>
    </row>
    <row r="2" spans="1:19" x14ac:dyDescent="0.25">
      <c r="A2" s="10" t="s">
        <v>5</v>
      </c>
      <c r="B2" s="10" t="s">
        <v>53</v>
      </c>
      <c r="K2" s="4" t="s">
        <v>57</v>
      </c>
      <c r="L2" s="4" t="s">
        <v>61</v>
      </c>
      <c r="R2" s="4" t="s">
        <v>62</v>
      </c>
      <c r="S2" s="4" t="s">
        <v>61</v>
      </c>
    </row>
    <row r="3" spans="1:19" x14ac:dyDescent="0.25">
      <c r="A3" s="3" t="s">
        <v>48</v>
      </c>
      <c r="B3" s="8">
        <v>11000.979999999998</v>
      </c>
      <c r="K3" s="3">
        <v>1000001</v>
      </c>
      <c r="L3" s="1">
        <v>5</v>
      </c>
      <c r="R3" s="3">
        <v>1002610</v>
      </c>
      <c r="S3" s="1">
        <v>1</v>
      </c>
    </row>
    <row r="4" spans="1:19" x14ac:dyDescent="0.25">
      <c r="A4" s="3" t="s">
        <v>38</v>
      </c>
      <c r="B4" s="8">
        <v>38980.399999999987</v>
      </c>
      <c r="K4" s="3">
        <v>1000002</v>
      </c>
      <c r="L4" s="1">
        <v>5</v>
      </c>
      <c r="N4" s="12"/>
      <c r="R4" s="3">
        <v>1002611</v>
      </c>
      <c r="S4" s="1">
        <v>30</v>
      </c>
    </row>
    <row r="5" spans="1:19" x14ac:dyDescent="0.25">
      <c r="A5" s="3" t="s">
        <v>47</v>
      </c>
      <c r="B5" s="8">
        <v>43666.089999999975</v>
      </c>
      <c r="E5" s="8"/>
      <c r="K5" s="3">
        <v>1000003</v>
      </c>
      <c r="L5" s="1">
        <v>4</v>
      </c>
      <c r="O5" s="21">
        <v>2017</v>
      </c>
      <c r="P5" s="22"/>
      <c r="R5" s="3">
        <v>1002613</v>
      </c>
      <c r="S5" s="1">
        <v>1</v>
      </c>
    </row>
    <row r="6" spans="1:19" x14ac:dyDescent="0.25">
      <c r="A6" s="3" t="s">
        <v>43</v>
      </c>
      <c r="B6" s="8">
        <v>53527.820000000058</v>
      </c>
      <c r="K6" s="3">
        <v>1000004</v>
      </c>
      <c r="L6" s="1">
        <v>4</v>
      </c>
      <c r="O6" s="13" t="s">
        <v>60</v>
      </c>
      <c r="P6" s="13">
        <f>COUNTIF(L3:L2306,1)</f>
        <v>395</v>
      </c>
      <c r="R6" s="3">
        <v>1002614</v>
      </c>
      <c r="S6" s="1">
        <v>1</v>
      </c>
    </row>
    <row r="7" spans="1:19" x14ac:dyDescent="0.25">
      <c r="A7" s="3" t="s">
        <v>49</v>
      </c>
      <c r="B7" s="8">
        <v>56144.399999999987</v>
      </c>
      <c r="K7" s="3">
        <v>1000005</v>
      </c>
      <c r="L7" s="1">
        <v>8</v>
      </c>
      <c r="O7" s="13" t="s">
        <v>59</v>
      </c>
      <c r="P7" s="13">
        <f>2304-P6</f>
        <v>1909</v>
      </c>
      <c r="R7" s="3">
        <v>1002617</v>
      </c>
      <c r="S7" s="1">
        <v>4</v>
      </c>
    </row>
    <row r="8" spans="1:19" x14ac:dyDescent="0.25">
      <c r="A8" s="3" t="s">
        <v>32</v>
      </c>
      <c r="B8" s="8">
        <v>77076.360000000073</v>
      </c>
      <c r="K8" s="3">
        <v>1000006</v>
      </c>
      <c r="L8" s="1">
        <v>9</v>
      </c>
      <c r="O8" s="13" t="s">
        <v>58</v>
      </c>
      <c r="P8" s="14">
        <f>P7/COUNT(K3:K2306)</f>
        <v>0.82855902777777779</v>
      </c>
      <c r="R8" s="3">
        <v>1002620</v>
      </c>
      <c r="S8" s="1">
        <v>3</v>
      </c>
    </row>
    <row r="9" spans="1:19" x14ac:dyDescent="0.25">
      <c r="A9" s="3" t="s">
        <v>45</v>
      </c>
      <c r="B9" s="8">
        <v>78768.689999999973</v>
      </c>
      <c r="K9" s="3">
        <v>1000007</v>
      </c>
      <c r="L9" s="1">
        <v>3</v>
      </c>
      <c r="R9" s="3">
        <v>1002621</v>
      </c>
      <c r="S9" s="1">
        <v>14</v>
      </c>
    </row>
    <row r="10" spans="1:19" x14ac:dyDescent="0.25">
      <c r="A10" s="3" t="s">
        <v>13</v>
      </c>
      <c r="B10" s="8">
        <v>85807.62000000001</v>
      </c>
      <c r="K10" s="3">
        <v>1000008</v>
      </c>
      <c r="L10" s="1">
        <v>12</v>
      </c>
      <c r="R10" s="3">
        <v>1002622</v>
      </c>
      <c r="S10" s="1">
        <v>2</v>
      </c>
    </row>
    <row r="11" spans="1:19" x14ac:dyDescent="0.25">
      <c r="A11" s="3" t="s">
        <v>25</v>
      </c>
      <c r="B11" s="8">
        <v>86930.579999999958</v>
      </c>
      <c r="K11" s="3">
        <v>1000009</v>
      </c>
      <c r="L11" s="1">
        <v>6</v>
      </c>
      <c r="O11" s="21">
        <v>2018</v>
      </c>
      <c r="P11" s="22"/>
      <c r="R11" s="3">
        <v>1002624</v>
      </c>
      <c r="S11" s="1">
        <v>11</v>
      </c>
    </row>
    <row r="12" spans="1:19" x14ac:dyDescent="0.25">
      <c r="A12" s="3" t="s">
        <v>27</v>
      </c>
      <c r="B12" s="8">
        <v>128877.70999999995</v>
      </c>
      <c r="K12" s="3">
        <v>1000010</v>
      </c>
      <c r="L12" s="1">
        <v>37</v>
      </c>
      <c r="O12" s="13" t="s">
        <v>60</v>
      </c>
      <c r="P12" s="13">
        <f>COUNTIF(S3:S3033,1)</f>
        <v>442</v>
      </c>
      <c r="R12" s="3">
        <v>1002625</v>
      </c>
      <c r="S12" s="1">
        <v>3</v>
      </c>
    </row>
    <row r="13" spans="1:19" x14ac:dyDescent="0.25">
      <c r="A13" s="3" t="s">
        <v>44</v>
      </c>
      <c r="B13" s="8">
        <v>135860.41999999998</v>
      </c>
      <c r="K13" s="3">
        <v>1000011</v>
      </c>
      <c r="L13" s="1">
        <v>7</v>
      </c>
      <c r="O13" s="13" t="s">
        <v>59</v>
      </c>
      <c r="P13" s="13">
        <f>COUNT(R3:R3033)-P12</f>
        <v>2589</v>
      </c>
      <c r="R13" s="3">
        <v>1002627</v>
      </c>
      <c r="S13" s="1">
        <v>10</v>
      </c>
    </row>
    <row r="14" spans="1:19" x14ac:dyDescent="0.25">
      <c r="A14" s="3" t="s">
        <v>20</v>
      </c>
      <c r="B14" s="8">
        <v>169072.83999999982</v>
      </c>
      <c r="K14" s="3">
        <v>1000012</v>
      </c>
      <c r="L14" s="1">
        <v>2</v>
      </c>
      <c r="O14" s="13" t="s">
        <v>58</v>
      </c>
      <c r="P14" s="14">
        <f>P13/COUNT(R3:R3033)</f>
        <v>0.85417354008578028</v>
      </c>
      <c r="R14" s="3">
        <v>1002628</v>
      </c>
      <c r="S14" s="1">
        <v>4</v>
      </c>
    </row>
    <row r="15" spans="1:19" x14ac:dyDescent="0.25">
      <c r="A15" s="3" t="s">
        <v>46</v>
      </c>
      <c r="B15" s="8">
        <v>171372.0900000002</v>
      </c>
      <c r="K15" s="3">
        <v>1000013</v>
      </c>
      <c r="L15" s="1">
        <v>6</v>
      </c>
      <c r="R15" s="3">
        <v>1002629</v>
      </c>
      <c r="S15" s="1">
        <v>8</v>
      </c>
    </row>
    <row r="16" spans="1:19" x14ac:dyDescent="0.25">
      <c r="A16" s="3" t="s">
        <v>40</v>
      </c>
      <c r="B16" s="8">
        <v>185708.6799999997</v>
      </c>
      <c r="K16" s="3">
        <v>1000014</v>
      </c>
      <c r="L16" s="1">
        <v>4</v>
      </c>
      <c r="R16" s="3">
        <v>1002630</v>
      </c>
      <c r="S16" s="1">
        <v>2</v>
      </c>
    </row>
    <row r="17" spans="1:19" x14ac:dyDescent="0.25">
      <c r="A17" s="3" t="s">
        <v>36</v>
      </c>
      <c r="B17" s="8">
        <v>215093.80000000002</v>
      </c>
      <c r="K17" s="3">
        <v>1000015</v>
      </c>
      <c r="L17" s="1">
        <v>19</v>
      </c>
      <c r="R17" s="3">
        <v>1002631</v>
      </c>
      <c r="S17" s="1">
        <v>3</v>
      </c>
    </row>
    <row r="18" spans="1:19" x14ac:dyDescent="0.25">
      <c r="A18" s="3" t="s">
        <v>41</v>
      </c>
      <c r="B18" s="8">
        <v>218714.24000000014</v>
      </c>
      <c r="K18" s="3">
        <v>1000016</v>
      </c>
      <c r="L18" s="1">
        <v>3</v>
      </c>
      <c r="R18" s="3">
        <v>1002632</v>
      </c>
      <c r="S18" s="1">
        <v>3</v>
      </c>
    </row>
    <row r="19" spans="1:19" x14ac:dyDescent="0.25">
      <c r="A19" s="3" t="s">
        <v>42</v>
      </c>
      <c r="B19" s="8">
        <v>288920.56000000064</v>
      </c>
      <c r="K19" s="3">
        <v>1000017</v>
      </c>
      <c r="L19" s="1">
        <v>15</v>
      </c>
      <c r="R19" s="3">
        <v>1002634</v>
      </c>
      <c r="S19" s="1">
        <v>7</v>
      </c>
    </row>
    <row r="20" spans="1:19" x14ac:dyDescent="0.25">
      <c r="A20" s="3" t="s">
        <v>30</v>
      </c>
      <c r="B20" s="8">
        <v>301488.15999999968</v>
      </c>
      <c r="K20" s="3">
        <v>1000018</v>
      </c>
      <c r="L20" s="1">
        <v>24</v>
      </c>
      <c r="R20" s="3">
        <v>1002636</v>
      </c>
      <c r="S20" s="1">
        <v>2</v>
      </c>
    </row>
    <row r="21" spans="1:19" x14ac:dyDescent="0.25">
      <c r="A21" s="3" t="s">
        <v>35</v>
      </c>
      <c r="B21" s="8">
        <v>398863.93999999884</v>
      </c>
      <c r="K21" s="3">
        <v>1000019</v>
      </c>
      <c r="L21" s="1">
        <v>26</v>
      </c>
      <c r="R21" s="3">
        <v>1002637</v>
      </c>
      <c r="S21" s="1">
        <v>2</v>
      </c>
    </row>
    <row r="22" spans="1:19" x14ac:dyDescent="0.25">
      <c r="A22" s="3" t="s">
        <v>39</v>
      </c>
      <c r="B22" s="8">
        <v>456249.19000000146</v>
      </c>
      <c r="K22" s="3">
        <v>1000020</v>
      </c>
      <c r="L22" s="1">
        <v>2</v>
      </c>
      <c r="R22" s="3">
        <v>1002638</v>
      </c>
      <c r="S22" s="1">
        <v>17</v>
      </c>
    </row>
    <row r="23" spans="1:19" x14ac:dyDescent="0.25">
      <c r="A23" s="3" t="s">
        <v>33</v>
      </c>
      <c r="B23" s="8">
        <v>485220.73999999923</v>
      </c>
      <c r="K23" s="3">
        <v>1000021</v>
      </c>
      <c r="L23" s="1">
        <v>1</v>
      </c>
      <c r="R23" s="3">
        <v>1002639</v>
      </c>
      <c r="S23" s="1">
        <v>2</v>
      </c>
    </row>
    <row r="24" spans="1:19" x14ac:dyDescent="0.25">
      <c r="K24" s="3">
        <v>1000022</v>
      </c>
      <c r="L24" s="1">
        <v>20</v>
      </c>
      <c r="R24" s="3">
        <v>1002641</v>
      </c>
      <c r="S24" s="1">
        <v>13</v>
      </c>
    </row>
    <row r="25" spans="1:19" x14ac:dyDescent="0.25">
      <c r="K25" s="3">
        <v>1000023</v>
      </c>
      <c r="L25" s="1">
        <v>27</v>
      </c>
      <c r="R25" s="3">
        <v>1002642</v>
      </c>
      <c r="S25" s="1">
        <v>2</v>
      </c>
    </row>
    <row r="26" spans="1:19" x14ac:dyDescent="0.25">
      <c r="K26" s="3">
        <v>1000024</v>
      </c>
      <c r="L26" s="1">
        <v>7</v>
      </c>
      <c r="R26" s="3">
        <v>1002643</v>
      </c>
      <c r="S26" s="1">
        <v>18</v>
      </c>
    </row>
    <row r="27" spans="1:19" x14ac:dyDescent="0.25">
      <c r="K27" s="3">
        <v>1000025</v>
      </c>
      <c r="L27" s="1">
        <v>5</v>
      </c>
      <c r="R27" s="3">
        <v>1002644</v>
      </c>
      <c r="S27" s="1">
        <v>1</v>
      </c>
    </row>
    <row r="28" spans="1:19" x14ac:dyDescent="0.25">
      <c r="K28" s="3">
        <v>1000026</v>
      </c>
      <c r="L28" s="1">
        <v>25</v>
      </c>
      <c r="R28" s="3">
        <v>1002645</v>
      </c>
      <c r="S28" s="1">
        <v>13</v>
      </c>
    </row>
    <row r="29" spans="1:19" x14ac:dyDescent="0.25">
      <c r="K29" s="3">
        <v>1000027</v>
      </c>
      <c r="L29" s="1">
        <v>5</v>
      </c>
      <c r="R29" s="3">
        <v>1002646</v>
      </c>
      <c r="S29" s="1">
        <v>1</v>
      </c>
    </row>
    <row r="30" spans="1:19" x14ac:dyDescent="0.25">
      <c r="K30" s="3">
        <v>1000028</v>
      </c>
      <c r="L30" s="1">
        <v>9</v>
      </c>
      <c r="R30" s="3">
        <v>1002647</v>
      </c>
      <c r="S30" s="1">
        <v>1</v>
      </c>
    </row>
    <row r="31" spans="1:19" x14ac:dyDescent="0.25">
      <c r="K31" s="3">
        <v>1000029</v>
      </c>
      <c r="L31" s="1">
        <v>5</v>
      </c>
      <c r="R31" s="3">
        <v>1002648</v>
      </c>
      <c r="S31" s="1">
        <v>3</v>
      </c>
    </row>
    <row r="32" spans="1:19" x14ac:dyDescent="0.25">
      <c r="K32" s="3">
        <v>1000030</v>
      </c>
      <c r="L32" s="1">
        <v>3</v>
      </c>
      <c r="R32" s="3">
        <v>1002649</v>
      </c>
      <c r="S32" s="1">
        <v>4</v>
      </c>
    </row>
    <row r="33" spans="11:19" x14ac:dyDescent="0.25">
      <c r="K33" s="3">
        <v>1000031</v>
      </c>
      <c r="L33" s="1">
        <v>10</v>
      </c>
      <c r="R33" s="3">
        <v>1002650</v>
      </c>
      <c r="S33" s="1">
        <v>1</v>
      </c>
    </row>
    <row r="34" spans="11:19" x14ac:dyDescent="0.25">
      <c r="K34" s="3">
        <v>1000032</v>
      </c>
      <c r="L34" s="1">
        <v>1</v>
      </c>
      <c r="R34" s="3">
        <v>1002651</v>
      </c>
      <c r="S34" s="1">
        <v>10</v>
      </c>
    </row>
    <row r="35" spans="11:19" x14ac:dyDescent="0.25">
      <c r="K35" s="3">
        <v>1000033</v>
      </c>
      <c r="L35" s="1">
        <v>36</v>
      </c>
      <c r="R35" s="3">
        <v>1002653</v>
      </c>
      <c r="S35" s="1">
        <v>3</v>
      </c>
    </row>
    <row r="36" spans="11:19" x14ac:dyDescent="0.25">
      <c r="K36" s="3">
        <v>1000034</v>
      </c>
      <c r="L36" s="1">
        <v>17</v>
      </c>
      <c r="R36" s="3">
        <v>1002654</v>
      </c>
      <c r="S36" s="1">
        <v>5</v>
      </c>
    </row>
    <row r="37" spans="11:19" x14ac:dyDescent="0.25">
      <c r="K37" s="3">
        <v>1000035</v>
      </c>
      <c r="L37" s="1">
        <v>16</v>
      </c>
      <c r="R37" s="3">
        <v>1002655</v>
      </c>
      <c r="S37" s="1">
        <v>3</v>
      </c>
    </row>
    <row r="38" spans="11:19" x14ac:dyDescent="0.25">
      <c r="K38" s="3">
        <v>1000036</v>
      </c>
      <c r="L38" s="1">
        <v>39</v>
      </c>
      <c r="R38" s="3">
        <v>1002656</v>
      </c>
      <c r="S38" s="1">
        <v>7</v>
      </c>
    </row>
    <row r="39" spans="11:19" x14ac:dyDescent="0.25">
      <c r="K39" s="3">
        <v>1000037</v>
      </c>
      <c r="L39" s="1">
        <v>4</v>
      </c>
      <c r="R39" s="3">
        <v>1002657</v>
      </c>
      <c r="S39" s="1">
        <v>1</v>
      </c>
    </row>
    <row r="40" spans="11:19" x14ac:dyDescent="0.25">
      <c r="K40" s="3">
        <v>1000039</v>
      </c>
      <c r="L40" s="1">
        <v>6</v>
      </c>
      <c r="R40" s="3">
        <v>1002659</v>
      </c>
      <c r="S40" s="1">
        <v>5</v>
      </c>
    </row>
    <row r="41" spans="11:19" x14ac:dyDescent="0.25">
      <c r="K41" s="3">
        <v>1000041</v>
      </c>
      <c r="L41" s="1">
        <v>2</v>
      </c>
      <c r="R41" s="3">
        <v>1002660</v>
      </c>
      <c r="S41" s="1">
        <v>1</v>
      </c>
    </row>
    <row r="42" spans="11:19" x14ac:dyDescent="0.25">
      <c r="K42" s="3">
        <v>1000042</v>
      </c>
      <c r="L42" s="1">
        <v>18</v>
      </c>
      <c r="R42" s="3">
        <v>1002661</v>
      </c>
      <c r="S42" s="1">
        <v>5</v>
      </c>
    </row>
    <row r="43" spans="11:19" x14ac:dyDescent="0.25">
      <c r="K43" s="3">
        <v>1000043</v>
      </c>
      <c r="L43" s="1">
        <v>4</v>
      </c>
      <c r="R43" s="3">
        <v>1002663</v>
      </c>
      <c r="S43" s="1">
        <v>6</v>
      </c>
    </row>
    <row r="44" spans="11:19" x14ac:dyDescent="0.25">
      <c r="K44" s="3">
        <v>1000044</v>
      </c>
      <c r="L44" s="1">
        <v>25</v>
      </c>
      <c r="R44" s="3">
        <v>1002664</v>
      </c>
      <c r="S44" s="1">
        <v>19</v>
      </c>
    </row>
    <row r="45" spans="11:19" x14ac:dyDescent="0.25">
      <c r="K45" s="3">
        <v>1000045</v>
      </c>
      <c r="L45" s="1">
        <v>29</v>
      </c>
      <c r="R45" s="3">
        <v>1002665</v>
      </c>
      <c r="S45" s="1">
        <v>38</v>
      </c>
    </row>
    <row r="46" spans="11:19" x14ac:dyDescent="0.25">
      <c r="K46" s="3">
        <v>1000046</v>
      </c>
      <c r="L46" s="1">
        <v>5</v>
      </c>
      <c r="R46" s="3">
        <v>1002666</v>
      </c>
      <c r="S46" s="1">
        <v>2</v>
      </c>
    </row>
    <row r="47" spans="11:19" x14ac:dyDescent="0.25">
      <c r="K47" s="3">
        <v>1000047</v>
      </c>
      <c r="L47" s="1">
        <v>2</v>
      </c>
      <c r="R47" s="3">
        <v>1002668</v>
      </c>
      <c r="S47" s="1">
        <v>7</v>
      </c>
    </row>
    <row r="48" spans="11:19" x14ac:dyDescent="0.25">
      <c r="K48" s="3">
        <v>1000048</v>
      </c>
      <c r="L48" s="1">
        <v>52</v>
      </c>
      <c r="R48" s="3">
        <v>1002669</v>
      </c>
      <c r="S48" s="1">
        <v>4</v>
      </c>
    </row>
    <row r="49" spans="11:19" x14ac:dyDescent="0.25">
      <c r="K49" s="3">
        <v>1000049</v>
      </c>
      <c r="L49" s="1">
        <v>13</v>
      </c>
      <c r="R49" s="3">
        <v>1002670</v>
      </c>
      <c r="S49" s="1">
        <v>10</v>
      </c>
    </row>
    <row r="50" spans="11:19" x14ac:dyDescent="0.25">
      <c r="K50" s="3">
        <v>1000050</v>
      </c>
      <c r="L50" s="1">
        <v>4</v>
      </c>
      <c r="R50" s="3">
        <v>1002671</v>
      </c>
      <c r="S50" s="1">
        <v>2</v>
      </c>
    </row>
    <row r="51" spans="11:19" x14ac:dyDescent="0.25">
      <c r="K51" s="3">
        <v>1000051</v>
      </c>
      <c r="L51" s="1">
        <v>1</v>
      </c>
      <c r="R51" s="3">
        <v>1002672</v>
      </c>
      <c r="S51" s="1">
        <v>3</v>
      </c>
    </row>
    <row r="52" spans="11:19" x14ac:dyDescent="0.25">
      <c r="K52" s="3">
        <v>1000052</v>
      </c>
      <c r="L52" s="1">
        <v>6</v>
      </c>
      <c r="R52" s="3">
        <v>1002673</v>
      </c>
      <c r="S52" s="1">
        <v>4</v>
      </c>
    </row>
    <row r="53" spans="11:19" x14ac:dyDescent="0.25">
      <c r="K53" s="3">
        <v>1000053</v>
      </c>
      <c r="L53" s="1">
        <v>62</v>
      </c>
      <c r="R53" s="3">
        <v>1002674</v>
      </c>
      <c r="S53" s="1">
        <v>4</v>
      </c>
    </row>
    <row r="54" spans="11:19" x14ac:dyDescent="0.25">
      <c r="K54" s="3">
        <v>1000054</v>
      </c>
      <c r="L54" s="1">
        <v>3</v>
      </c>
      <c r="R54" s="3">
        <v>1002675</v>
      </c>
      <c r="S54" s="1">
        <v>5</v>
      </c>
    </row>
    <row r="55" spans="11:19" x14ac:dyDescent="0.25">
      <c r="K55" s="3">
        <v>1000055</v>
      </c>
      <c r="L55" s="1">
        <v>3</v>
      </c>
      <c r="R55" s="3">
        <v>1002676</v>
      </c>
      <c r="S55" s="1">
        <v>10</v>
      </c>
    </row>
    <row r="56" spans="11:19" x14ac:dyDescent="0.25">
      <c r="K56" s="3">
        <v>1000056</v>
      </c>
      <c r="L56" s="1">
        <v>6</v>
      </c>
      <c r="R56" s="3">
        <v>1002678</v>
      </c>
      <c r="S56" s="1">
        <v>2</v>
      </c>
    </row>
    <row r="57" spans="11:19" x14ac:dyDescent="0.25">
      <c r="K57" s="3">
        <v>1000057</v>
      </c>
      <c r="L57" s="1">
        <v>9</v>
      </c>
      <c r="R57" s="3">
        <v>1002679</v>
      </c>
      <c r="S57" s="1">
        <v>15</v>
      </c>
    </row>
    <row r="58" spans="11:19" x14ac:dyDescent="0.25">
      <c r="K58" s="3">
        <v>1000058</v>
      </c>
      <c r="L58" s="1">
        <v>31</v>
      </c>
      <c r="R58" s="3">
        <v>1002680</v>
      </c>
      <c r="S58" s="1">
        <v>8</v>
      </c>
    </row>
    <row r="59" spans="11:19" x14ac:dyDescent="0.25">
      <c r="K59" s="3">
        <v>1000059</v>
      </c>
      <c r="L59" s="1">
        <v>24</v>
      </c>
      <c r="R59" s="3">
        <v>1002681</v>
      </c>
      <c r="S59" s="1">
        <v>8</v>
      </c>
    </row>
    <row r="60" spans="11:19" x14ac:dyDescent="0.25">
      <c r="K60" s="3">
        <v>1000060</v>
      </c>
      <c r="L60" s="1">
        <v>7</v>
      </c>
      <c r="R60" s="3">
        <v>1002682</v>
      </c>
      <c r="S60" s="1">
        <v>3</v>
      </c>
    </row>
    <row r="61" spans="11:19" x14ac:dyDescent="0.25">
      <c r="K61" s="3">
        <v>1000061</v>
      </c>
      <c r="L61" s="1">
        <v>3</v>
      </c>
      <c r="R61" s="3">
        <v>1002683</v>
      </c>
      <c r="S61" s="1">
        <v>3</v>
      </c>
    </row>
    <row r="62" spans="11:19" x14ac:dyDescent="0.25">
      <c r="K62" s="3">
        <v>1000062</v>
      </c>
      <c r="L62" s="1">
        <v>28</v>
      </c>
      <c r="R62" s="3">
        <v>1002684</v>
      </c>
      <c r="S62" s="1">
        <v>11</v>
      </c>
    </row>
    <row r="63" spans="11:19" x14ac:dyDescent="0.25">
      <c r="K63" s="3">
        <v>1000063</v>
      </c>
      <c r="L63" s="1">
        <v>7</v>
      </c>
      <c r="R63" s="3">
        <v>1002685</v>
      </c>
      <c r="S63" s="1">
        <v>7</v>
      </c>
    </row>
    <row r="64" spans="11:19" x14ac:dyDescent="0.25">
      <c r="K64" s="3">
        <v>1000064</v>
      </c>
      <c r="L64" s="1">
        <v>1</v>
      </c>
      <c r="R64" s="3">
        <v>1002686</v>
      </c>
      <c r="S64" s="1">
        <v>2</v>
      </c>
    </row>
    <row r="65" spans="11:19" x14ac:dyDescent="0.25">
      <c r="K65" s="3">
        <v>1000065</v>
      </c>
      <c r="L65" s="1">
        <v>8</v>
      </c>
      <c r="R65" s="3">
        <v>1002687</v>
      </c>
      <c r="S65" s="1">
        <v>1</v>
      </c>
    </row>
    <row r="66" spans="11:19" x14ac:dyDescent="0.25">
      <c r="K66" s="3">
        <v>1000066</v>
      </c>
      <c r="L66" s="1">
        <v>2</v>
      </c>
      <c r="R66" s="3">
        <v>1002688</v>
      </c>
      <c r="S66" s="1">
        <v>3</v>
      </c>
    </row>
    <row r="67" spans="11:19" x14ac:dyDescent="0.25">
      <c r="K67" s="3">
        <v>1000067</v>
      </c>
      <c r="L67" s="1">
        <v>6</v>
      </c>
      <c r="R67" s="3">
        <v>1002689</v>
      </c>
      <c r="S67" s="1">
        <v>4</v>
      </c>
    </row>
    <row r="68" spans="11:19" x14ac:dyDescent="0.25">
      <c r="K68" s="3">
        <v>1000068</v>
      </c>
      <c r="L68" s="1">
        <v>8</v>
      </c>
      <c r="R68" s="3">
        <v>1002691</v>
      </c>
      <c r="S68" s="1">
        <v>3</v>
      </c>
    </row>
    <row r="69" spans="11:19" x14ac:dyDescent="0.25">
      <c r="K69" s="3">
        <v>1000069</v>
      </c>
      <c r="L69" s="1">
        <v>3</v>
      </c>
      <c r="R69" s="3">
        <v>1002692</v>
      </c>
      <c r="S69" s="1">
        <v>5</v>
      </c>
    </row>
    <row r="70" spans="11:19" x14ac:dyDescent="0.25">
      <c r="K70" s="3">
        <v>1000070</v>
      </c>
      <c r="L70" s="1">
        <v>3</v>
      </c>
      <c r="R70" s="3">
        <v>1002693</v>
      </c>
      <c r="S70" s="1">
        <v>4</v>
      </c>
    </row>
    <row r="71" spans="11:19" x14ac:dyDescent="0.25">
      <c r="K71" s="3">
        <v>1000071</v>
      </c>
      <c r="L71" s="1">
        <v>6</v>
      </c>
      <c r="R71" s="3">
        <v>1002694</v>
      </c>
      <c r="S71" s="1">
        <v>2</v>
      </c>
    </row>
    <row r="72" spans="11:19" x14ac:dyDescent="0.25">
      <c r="K72" s="3">
        <v>1000072</v>
      </c>
      <c r="L72" s="1">
        <v>5</v>
      </c>
      <c r="R72" s="3">
        <v>1002695</v>
      </c>
      <c r="S72" s="1">
        <v>3</v>
      </c>
    </row>
    <row r="73" spans="11:19" x14ac:dyDescent="0.25">
      <c r="K73" s="3">
        <v>1000073</v>
      </c>
      <c r="L73" s="1">
        <v>18</v>
      </c>
      <c r="R73" s="3">
        <v>1002696</v>
      </c>
      <c r="S73" s="1">
        <v>1</v>
      </c>
    </row>
    <row r="74" spans="11:19" x14ac:dyDescent="0.25">
      <c r="K74" s="3">
        <v>1000074</v>
      </c>
      <c r="L74" s="1">
        <v>2</v>
      </c>
      <c r="R74" s="3">
        <v>1002697</v>
      </c>
      <c r="S74" s="1">
        <v>2</v>
      </c>
    </row>
    <row r="75" spans="11:19" x14ac:dyDescent="0.25">
      <c r="K75" s="3">
        <v>1000075</v>
      </c>
      <c r="L75" s="1">
        <v>21</v>
      </c>
      <c r="R75" s="3">
        <v>1002699</v>
      </c>
      <c r="S75" s="1">
        <v>4</v>
      </c>
    </row>
    <row r="76" spans="11:19" x14ac:dyDescent="0.25">
      <c r="K76" s="3">
        <v>1000076</v>
      </c>
      <c r="L76" s="1">
        <v>8</v>
      </c>
      <c r="R76" s="3">
        <v>1002700</v>
      </c>
      <c r="S76" s="1">
        <v>9</v>
      </c>
    </row>
    <row r="77" spans="11:19" x14ac:dyDescent="0.25">
      <c r="K77" s="3">
        <v>1000077</v>
      </c>
      <c r="L77" s="1">
        <v>3</v>
      </c>
      <c r="R77" s="3">
        <v>1002701</v>
      </c>
      <c r="S77" s="1">
        <v>3</v>
      </c>
    </row>
    <row r="78" spans="11:19" x14ac:dyDescent="0.25">
      <c r="K78" s="3">
        <v>1000078</v>
      </c>
      <c r="L78" s="1">
        <v>9</v>
      </c>
      <c r="R78" s="3">
        <v>1002703</v>
      </c>
      <c r="S78" s="1">
        <v>4</v>
      </c>
    </row>
    <row r="79" spans="11:19" x14ac:dyDescent="0.25">
      <c r="K79" s="3">
        <v>1000079</v>
      </c>
      <c r="L79" s="1">
        <v>4</v>
      </c>
      <c r="R79" s="3">
        <v>1002704</v>
      </c>
      <c r="S79" s="1">
        <v>3</v>
      </c>
    </row>
    <row r="80" spans="11:19" x14ac:dyDescent="0.25">
      <c r="K80" s="3">
        <v>1000080</v>
      </c>
      <c r="L80" s="1">
        <v>3</v>
      </c>
      <c r="R80" s="3">
        <v>1002705</v>
      </c>
      <c r="S80" s="1">
        <v>1</v>
      </c>
    </row>
    <row r="81" spans="11:19" x14ac:dyDescent="0.25">
      <c r="K81" s="3">
        <v>1000081</v>
      </c>
      <c r="L81" s="1">
        <v>7</v>
      </c>
      <c r="R81" s="3">
        <v>1002706</v>
      </c>
      <c r="S81" s="1">
        <v>2</v>
      </c>
    </row>
    <row r="82" spans="11:19" x14ac:dyDescent="0.25">
      <c r="K82" s="3">
        <v>1000082</v>
      </c>
      <c r="L82" s="1">
        <v>6</v>
      </c>
      <c r="R82" s="3">
        <v>1002707</v>
      </c>
      <c r="S82" s="1">
        <v>3</v>
      </c>
    </row>
    <row r="83" spans="11:19" x14ac:dyDescent="0.25">
      <c r="K83" s="3">
        <v>1000083</v>
      </c>
      <c r="L83" s="1">
        <v>8</v>
      </c>
      <c r="R83" s="3">
        <v>1002710</v>
      </c>
      <c r="S83" s="1">
        <v>1</v>
      </c>
    </row>
    <row r="84" spans="11:19" x14ac:dyDescent="0.25">
      <c r="K84" s="3">
        <v>1000084</v>
      </c>
      <c r="L84" s="1">
        <v>5</v>
      </c>
      <c r="R84" s="3">
        <v>1002711</v>
      </c>
      <c r="S84" s="1">
        <v>2</v>
      </c>
    </row>
    <row r="85" spans="11:19" x14ac:dyDescent="0.25">
      <c r="K85" s="3">
        <v>1000085</v>
      </c>
      <c r="L85" s="1">
        <v>2</v>
      </c>
      <c r="R85" s="3">
        <v>1002712</v>
      </c>
      <c r="S85" s="1">
        <v>7</v>
      </c>
    </row>
    <row r="86" spans="11:19" x14ac:dyDescent="0.25">
      <c r="K86" s="3">
        <v>1000086</v>
      </c>
      <c r="L86" s="1">
        <v>6</v>
      </c>
      <c r="R86" s="3">
        <v>1002713</v>
      </c>
      <c r="S86" s="1">
        <v>1</v>
      </c>
    </row>
    <row r="87" spans="11:19" x14ac:dyDescent="0.25">
      <c r="K87" s="3">
        <v>1000087</v>
      </c>
      <c r="L87" s="1">
        <v>6</v>
      </c>
      <c r="R87" s="3">
        <v>1002714</v>
      </c>
      <c r="S87" s="1">
        <v>1</v>
      </c>
    </row>
    <row r="88" spans="11:19" x14ac:dyDescent="0.25">
      <c r="K88" s="3">
        <v>1000088</v>
      </c>
      <c r="L88" s="1">
        <v>5</v>
      </c>
      <c r="R88" s="3">
        <v>1002715</v>
      </c>
      <c r="S88" s="1">
        <v>7</v>
      </c>
    </row>
    <row r="89" spans="11:19" x14ac:dyDescent="0.25">
      <c r="K89" s="3">
        <v>1000089</v>
      </c>
      <c r="L89" s="1">
        <v>3</v>
      </c>
      <c r="R89" s="3">
        <v>1002717</v>
      </c>
      <c r="S89" s="1">
        <v>1</v>
      </c>
    </row>
    <row r="90" spans="11:19" x14ac:dyDescent="0.25">
      <c r="K90" s="3">
        <v>1000090</v>
      </c>
      <c r="L90" s="1">
        <v>23</v>
      </c>
      <c r="R90" s="3">
        <v>1002718</v>
      </c>
      <c r="S90" s="1">
        <v>6</v>
      </c>
    </row>
    <row r="91" spans="11:19" x14ac:dyDescent="0.25">
      <c r="K91" s="3">
        <v>1000091</v>
      </c>
      <c r="L91" s="1">
        <v>4</v>
      </c>
      <c r="R91" s="3">
        <v>1002719</v>
      </c>
      <c r="S91" s="1">
        <v>7</v>
      </c>
    </row>
    <row r="92" spans="11:19" x14ac:dyDescent="0.25">
      <c r="K92" s="3">
        <v>1000092</v>
      </c>
      <c r="L92" s="1">
        <v>29</v>
      </c>
      <c r="R92" s="3">
        <v>1002720</v>
      </c>
      <c r="S92" s="1">
        <v>1</v>
      </c>
    </row>
    <row r="93" spans="11:19" x14ac:dyDescent="0.25">
      <c r="K93" s="3">
        <v>1000093</v>
      </c>
      <c r="L93" s="1">
        <v>21</v>
      </c>
      <c r="R93" s="3">
        <v>1002724</v>
      </c>
      <c r="S93" s="1">
        <v>5</v>
      </c>
    </row>
    <row r="94" spans="11:19" x14ac:dyDescent="0.25">
      <c r="K94" s="3">
        <v>1000094</v>
      </c>
      <c r="L94" s="1">
        <v>1</v>
      </c>
      <c r="R94" s="3">
        <v>1002725</v>
      </c>
      <c r="S94" s="1">
        <v>1</v>
      </c>
    </row>
    <row r="95" spans="11:19" x14ac:dyDescent="0.25">
      <c r="K95" s="3">
        <v>1000095</v>
      </c>
      <c r="L95" s="1">
        <v>7</v>
      </c>
      <c r="R95" s="3">
        <v>1002726</v>
      </c>
      <c r="S95" s="1">
        <v>5</v>
      </c>
    </row>
    <row r="96" spans="11:19" x14ac:dyDescent="0.25">
      <c r="K96" s="3">
        <v>1000096</v>
      </c>
      <c r="L96" s="1">
        <v>2</v>
      </c>
      <c r="R96" s="3">
        <v>1002727</v>
      </c>
      <c r="S96" s="1">
        <v>3</v>
      </c>
    </row>
    <row r="97" spans="11:19" x14ac:dyDescent="0.25">
      <c r="K97" s="3">
        <v>1000097</v>
      </c>
      <c r="L97" s="1">
        <v>13</v>
      </c>
      <c r="R97" s="3">
        <v>1002728</v>
      </c>
      <c r="S97" s="1">
        <v>3</v>
      </c>
    </row>
    <row r="98" spans="11:19" x14ac:dyDescent="0.25">
      <c r="K98" s="3">
        <v>1000098</v>
      </c>
      <c r="L98" s="1">
        <v>1</v>
      </c>
      <c r="R98" s="3">
        <v>1002729</v>
      </c>
      <c r="S98" s="1">
        <v>4</v>
      </c>
    </row>
    <row r="99" spans="11:19" x14ac:dyDescent="0.25">
      <c r="K99" s="3">
        <v>1000099</v>
      </c>
      <c r="L99" s="1">
        <v>7</v>
      </c>
      <c r="R99" s="3">
        <v>1002730</v>
      </c>
      <c r="S99" s="1">
        <v>7</v>
      </c>
    </row>
    <row r="100" spans="11:19" x14ac:dyDescent="0.25">
      <c r="K100" s="3">
        <v>1000100</v>
      </c>
      <c r="L100" s="1">
        <v>6</v>
      </c>
      <c r="R100" s="3">
        <v>1002731</v>
      </c>
      <c r="S100" s="1">
        <v>10</v>
      </c>
    </row>
    <row r="101" spans="11:19" x14ac:dyDescent="0.25">
      <c r="K101" s="3">
        <v>1000101</v>
      </c>
      <c r="L101" s="1">
        <v>9</v>
      </c>
      <c r="R101" s="3">
        <v>1002732</v>
      </c>
      <c r="S101" s="1">
        <v>1</v>
      </c>
    </row>
    <row r="102" spans="11:19" x14ac:dyDescent="0.25">
      <c r="K102" s="3">
        <v>1000102</v>
      </c>
      <c r="L102" s="1">
        <v>15</v>
      </c>
      <c r="R102" s="3">
        <v>1002733</v>
      </c>
      <c r="S102" s="1">
        <v>1</v>
      </c>
    </row>
    <row r="103" spans="11:19" x14ac:dyDescent="0.25">
      <c r="K103" s="3">
        <v>1000103</v>
      </c>
      <c r="L103" s="1">
        <v>7</v>
      </c>
      <c r="R103" s="3">
        <v>1002734</v>
      </c>
      <c r="S103" s="1">
        <v>8</v>
      </c>
    </row>
    <row r="104" spans="11:19" x14ac:dyDescent="0.25">
      <c r="K104" s="3">
        <v>1000105</v>
      </c>
      <c r="L104" s="1">
        <v>4</v>
      </c>
      <c r="R104" s="3">
        <v>1002735</v>
      </c>
      <c r="S104" s="1">
        <v>3</v>
      </c>
    </row>
    <row r="105" spans="11:19" x14ac:dyDescent="0.25">
      <c r="K105" s="3">
        <v>1000106</v>
      </c>
      <c r="L105" s="1">
        <v>3</v>
      </c>
      <c r="R105" s="3">
        <v>1002736</v>
      </c>
      <c r="S105" s="1">
        <v>1</v>
      </c>
    </row>
    <row r="106" spans="11:19" x14ac:dyDescent="0.25">
      <c r="K106" s="3">
        <v>1000107</v>
      </c>
      <c r="L106" s="1">
        <v>6</v>
      </c>
      <c r="R106" s="3">
        <v>1002737</v>
      </c>
      <c r="S106" s="1">
        <v>14</v>
      </c>
    </row>
    <row r="107" spans="11:19" x14ac:dyDescent="0.25">
      <c r="K107" s="3">
        <v>1000108</v>
      </c>
      <c r="L107" s="1">
        <v>1</v>
      </c>
      <c r="R107" s="3">
        <v>1002738</v>
      </c>
      <c r="S107" s="1">
        <v>6</v>
      </c>
    </row>
    <row r="108" spans="11:19" x14ac:dyDescent="0.25">
      <c r="K108" s="3">
        <v>1000109</v>
      </c>
      <c r="L108" s="1">
        <v>3</v>
      </c>
      <c r="R108" s="3">
        <v>1002740</v>
      </c>
      <c r="S108" s="1">
        <v>5</v>
      </c>
    </row>
    <row r="109" spans="11:19" x14ac:dyDescent="0.25">
      <c r="K109" s="3">
        <v>1000110</v>
      </c>
      <c r="L109" s="1">
        <v>1</v>
      </c>
      <c r="R109" s="3">
        <v>1002741</v>
      </c>
      <c r="S109" s="1">
        <v>1</v>
      </c>
    </row>
    <row r="110" spans="11:19" x14ac:dyDescent="0.25">
      <c r="K110" s="3">
        <v>1000111</v>
      </c>
      <c r="L110" s="1">
        <v>2</v>
      </c>
      <c r="R110" s="3">
        <v>1002742</v>
      </c>
      <c r="S110" s="1">
        <v>8</v>
      </c>
    </row>
    <row r="111" spans="11:19" x14ac:dyDescent="0.25">
      <c r="K111" s="3">
        <v>1000112</v>
      </c>
      <c r="L111" s="1">
        <v>1</v>
      </c>
      <c r="R111" s="3">
        <v>1002743</v>
      </c>
      <c r="S111" s="1">
        <v>11</v>
      </c>
    </row>
    <row r="112" spans="11:19" x14ac:dyDescent="0.25">
      <c r="K112" s="3">
        <v>1000113</v>
      </c>
      <c r="L112" s="1">
        <v>2</v>
      </c>
      <c r="R112" s="3">
        <v>1002744</v>
      </c>
      <c r="S112" s="1">
        <v>7</v>
      </c>
    </row>
    <row r="113" spans="11:19" x14ac:dyDescent="0.25">
      <c r="K113" s="3">
        <v>1000114</v>
      </c>
      <c r="L113" s="1">
        <v>2</v>
      </c>
      <c r="R113" s="3">
        <v>1002745</v>
      </c>
      <c r="S113" s="1">
        <v>6</v>
      </c>
    </row>
    <row r="114" spans="11:19" x14ac:dyDescent="0.25">
      <c r="K114" s="3">
        <v>1000116</v>
      </c>
      <c r="L114" s="1">
        <v>2</v>
      </c>
      <c r="R114" s="3">
        <v>1002747</v>
      </c>
      <c r="S114" s="1">
        <v>6</v>
      </c>
    </row>
    <row r="115" spans="11:19" x14ac:dyDescent="0.25">
      <c r="K115" s="3">
        <v>1000117</v>
      </c>
      <c r="L115" s="1">
        <v>16</v>
      </c>
      <c r="R115" s="3">
        <v>1002748</v>
      </c>
      <c r="S115" s="1">
        <v>12</v>
      </c>
    </row>
    <row r="116" spans="11:19" x14ac:dyDescent="0.25">
      <c r="K116" s="3">
        <v>1000118</v>
      </c>
      <c r="L116" s="1">
        <v>12</v>
      </c>
      <c r="R116" s="3">
        <v>1002749</v>
      </c>
      <c r="S116" s="1">
        <v>1</v>
      </c>
    </row>
    <row r="117" spans="11:19" x14ac:dyDescent="0.25">
      <c r="K117" s="3">
        <v>1000119</v>
      </c>
      <c r="L117" s="1">
        <v>5</v>
      </c>
      <c r="R117" s="3">
        <v>1002750</v>
      </c>
      <c r="S117" s="1">
        <v>12</v>
      </c>
    </row>
    <row r="118" spans="11:19" x14ac:dyDescent="0.25">
      <c r="K118" s="3">
        <v>1000120</v>
      </c>
      <c r="L118" s="1">
        <v>1</v>
      </c>
      <c r="R118" s="3">
        <v>1002751</v>
      </c>
      <c r="S118" s="1">
        <v>5</v>
      </c>
    </row>
    <row r="119" spans="11:19" x14ac:dyDescent="0.25">
      <c r="K119" s="3">
        <v>1000121</v>
      </c>
      <c r="L119" s="1">
        <v>2</v>
      </c>
      <c r="R119" s="3">
        <v>1002752</v>
      </c>
      <c r="S119" s="1">
        <v>19</v>
      </c>
    </row>
    <row r="120" spans="11:19" x14ac:dyDescent="0.25">
      <c r="K120" s="3">
        <v>1000122</v>
      </c>
      <c r="L120" s="1">
        <v>1</v>
      </c>
      <c r="R120" s="3">
        <v>1002753</v>
      </c>
      <c r="S120" s="1">
        <v>28</v>
      </c>
    </row>
    <row r="121" spans="11:19" x14ac:dyDescent="0.25">
      <c r="K121" s="3">
        <v>1000123</v>
      </c>
      <c r="L121" s="1">
        <v>19</v>
      </c>
      <c r="R121" s="3">
        <v>1002754</v>
      </c>
      <c r="S121" s="1">
        <v>3</v>
      </c>
    </row>
    <row r="122" spans="11:19" x14ac:dyDescent="0.25">
      <c r="K122" s="3">
        <v>1000124</v>
      </c>
      <c r="L122" s="1">
        <v>1</v>
      </c>
      <c r="R122" s="3">
        <v>1002755</v>
      </c>
      <c r="S122" s="1">
        <v>2</v>
      </c>
    </row>
    <row r="123" spans="11:19" x14ac:dyDescent="0.25">
      <c r="K123" s="3">
        <v>1000125</v>
      </c>
      <c r="L123" s="1">
        <v>6</v>
      </c>
      <c r="R123" s="3">
        <v>1002756</v>
      </c>
      <c r="S123" s="1">
        <v>9</v>
      </c>
    </row>
    <row r="124" spans="11:19" x14ac:dyDescent="0.25">
      <c r="K124" s="3">
        <v>1000126</v>
      </c>
      <c r="L124" s="1">
        <v>2</v>
      </c>
      <c r="R124" s="3">
        <v>1002757</v>
      </c>
      <c r="S124" s="1">
        <v>6</v>
      </c>
    </row>
    <row r="125" spans="11:19" x14ac:dyDescent="0.25">
      <c r="K125" s="3">
        <v>1000127</v>
      </c>
      <c r="L125" s="1">
        <v>5</v>
      </c>
      <c r="R125" s="3">
        <v>1002760</v>
      </c>
      <c r="S125" s="1">
        <v>8</v>
      </c>
    </row>
    <row r="126" spans="11:19" x14ac:dyDescent="0.25">
      <c r="K126" s="3">
        <v>1000128</v>
      </c>
      <c r="L126" s="1">
        <v>1</v>
      </c>
      <c r="R126" s="3">
        <v>1002761</v>
      </c>
      <c r="S126" s="1">
        <v>10</v>
      </c>
    </row>
    <row r="127" spans="11:19" x14ac:dyDescent="0.25">
      <c r="K127" s="3">
        <v>1000129</v>
      </c>
      <c r="L127" s="1">
        <v>5</v>
      </c>
      <c r="R127" s="3">
        <v>1002762</v>
      </c>
      <c r="S127" s="1">
        <v>1</v>
      </c>
    </row>
    <row r="128" spans="11:19" x14ac:dyDescent="0.25">
      <c r="K128" s="3">
        <v>1000130</v>
      </c>
      <c r="L128" s="1">
        <v>11</v>
      </c>
      <c r="R128" s="3">
        <v>1002763</v>
      </c>
      <c r="S128" s="1">
        <v>1</v>
      </c>
    </row>
    <row r="129" spans="11:19" x14ac:dyDescent="0.25">
      <c r="K129" s="3">
        <v>1000131</v>
      </c>
      <c r="L129" s="1">
        <v>10</v>
      </c>
      <c r="R129" s="3">
        <v>1002764</v>
      </c>
      <c r="S129" s="1">
        <v>10</v>
      </c>
    </row>
    <row r="130" spans="11:19" x14ac:dyDescent="0.25">
      <c r="K130" s="3">
        <v>1000132</v>
      </c>
      <c r="L130" s="1">
        <v>5</v>
      </c>
      <c r="R130" s="3">
        <v>1002765</v>
      </c>
      <c r="S130" s="1">
        <v>9</v>
      </c>
    </row>
    <row r="131" spans="11:19" x14ac:dyDescent="0.25">
      <c r="K131" s="3">
        <v>1000133</v>
      </c>
      <c r="L131" s="1">
        <v>5</v>
      </c>
      <c r="R131" s="3">
        <v>1002766</v>
      </c>
      <c r="S131" s="1">
        <v>3</v>
      </c>
    </row>
    <row r="132" spans="11:19" x14ac:dyDescent="0.25">
      <c r="K132" s="3">
        <v>1000134</v>
      </c>
      <c r="L132" s="1">
        <v>4</v>
      </c>
      <c r="R132" s="3">
        <v>1002767</v>
      </c>
      <c r="S132" s="1">
        <v>1</v>
      </c>
    </row>
    <row r="133" spans="11:19" x14ac:dyDescent="0.25">
      <c r="K133" s="3">
        <v>1000135</v>
      </c>
      <c r="L133" s="1">
        <v>3</v>
      </c>
      <c r="R133" s="3">
        <v>1002768</v>
      </c>
      <c r="S133" s="1">
        <v>4</v>
      </c>
    </row>
    <row r="134" spans="11:19" x14ac:dyDescent="0.25">
      <c r="K134" s="3">
        <v>1000136</v>
      </c>
      <c r="L134" s="1">
        <v>14</v>
      </c>
      <c r="R134" s="3">
        <v>1002769</v>
      </c>
      <c r="S134" s="1">
        <v>10</v>
      </c>
    </row>
    <row r="135" spans="11:19" x14ac:dyDescent="0.25">
      <c r="K135" s="3">
        <v>1000137</v>
      </c>
      <c r="L135" s="1">
        <v>9</v>
      </c>
      <c r="R135" s="3">
        <v>1002770</v>
      </c>
      <c r="S135" s="1">
        <v>1</v>
      </c>
    </row>
    <row r="136" spans="11:19" x14ac:dyDescent="0.25">
      <c r="K136" s="3">
        <v>1000138</v>
      </c>
      <c r="L136" s="1">
        <v>3</v>
      </c>
      <c r="R136" s="3">
        <v>1002771</v>
      </c>
      <c r="S136" s="1">
        <v>9</v>
      </c>
    </row>
    <row r="137" spans="11:19" x14ac:dyDescent="0.25">
      <c r="K137" s="3">
        <v>1000139</v>
      </c>
      <c r="L137" s="1">
        <v>14</v>
      </c>
      <c r="R137" s="3">
        <v>1002772</v>
      </c>
      <c r="S137" s="1">
        <v>6</v>
      </c>
    </row>
    <row r="138" spans="11:19" x14ac:dyDescent="0.25">
      <c r="K138" s="3">
        <v>1000140</v>
      </c>
      <c r="L138" s="1">
        <v>2</v>
      </c>
      <c r="R138" s="3">
        <v>1002773</v>
      </c>
      <c r="S138" s="1">
        <v>4</v>
      </c>
    </row>
    <row r="139" spans="11:19" x14ac:dyDescent="0.25">
      <c r="K139" s="3">
        <v>1000142</v>
      </c>
      <c r="L139" s="1">
        <v>5</v>
      </c>
      <c r="R139" s="3">
        <v>1002774</v>
      </c>
      <c r="S139" s="1">
        <v>10</v>
      </c>
    </row>
    <row r="140" spans="11:19" x14ac:dyDescent="0.25">
      <c r="K140" s="3">
        <v>1000143</v>
      </c>
      <c r="L140" s="1">
        <v>3</v>
      </c>
      <c r="R140" s="3">
        <v>1002775</v>
      </c>
      <c r="S140" s="1">
        <v>1</v>
      </c>
    </row>
    <row r="141" spans="11:19" x14ac:dyDescent="0.25">
      <c r="K141" s="3">
        <v>1000145</v>
      </c>
      <c r="L141" s="1">
        <v>4</v>
      </c>
      <c r="R141" s="3">
        <v>1002776</v>
      </c>
      <c r="S141" s="1">
        <v>13</v>
      </c>
    </row>
    <row r="142" spans="11:19" x14ac:dyDescent="0.25">
      <c r="K142" s="3">
        <v>1000146</v>
      </c>
      <c r="L142" s="1">
        <v>24</v>
      </c>
      <c r="R142" s="3">
        <v>1002777</v>
      </c>
      <c r="S142" s="1">
        <v>39</v>
      </c>
    </row>
    <row r="143" spans="11:19" x14ac:dyDescent="0.25">
      <c r="K143" s="3">
        <v>1000147</v>
      </c>
      <c r="L143" s="1">
        <v>7</v>
      </c>
      <c r="R143" s="3">
        <v>1002778</v>
      </c>
      <c r="S143" s="1">
        <v>3</v>
      </c>
    </row>
    <row r="144" spans="11:19" x14ac:dyDescent="0.25">
      <c r="K144" s="3">
        <v>1000148</v>
      </c>
      <c r="L144" s="1">
        <v>20</v>
      </c>
      <c r="R144" s="3">
        <v>1002779</v>
      </c>
      <c r="S144" s="1">
        <v>10</v>
      </c>
    </row>
    <row r="145" spans="11:19" x14ac:dyDescent="0.25">
      <c r="K145" s="3">
        <v>1000149</v>
      </c>
      <c r="L145" s="1">
        <v>22</v>
      </c>
      <c r="R145" s="3">
        <v>1002780</v>
      </c>
      <c r="S145" s="1">
        <v>3</v>
      </c>
    </row>
    <row r="146" spans="11:19" x14ac:dyDescent="0.25">
      <c r="K146" s="3">
        <v>1000150</v>
      </c>
      <c r="L146" s="1">
        <v>10</v>
      </c>
      <c r="R146" s="3">
        <v>1002781</v>
      </c>
      <c r="S146" s="1">
        <v>16</v>
      </c>
    </row>
    <row r="147" spans="11:19" x14ac:dyDescent="0.25">
      <c r="K147" s="3">
        <v>1000151</v>
      </c>
      <c r="L147" s="1">
        <v>24</v>
      </c>
      <c r="R147" s="3">
        <v>1002782</v>
      </c>
      <c r="S147" s="1">
        <v>1</v>
      </c>
    </row>
    <row r="148" spans="11:19" x14ac:dyDescent="0.25">
      <c r="K148" s="3">
        <v>1000152</v>
      </c>
      <c r="L148" s="1">
        <v>1</v>
      </c>
      <c r="R148" s="3">
        <v>1002783</v>
      </c>
      <c r="S148" s="1">
        <v>1</v>
      </c>
    </row>
    <row r="149" spans="11:19" x14ac:dyDescent="0.25">
      <c r="K149" s="3">
        <v>1000153</v>
      </c>
      <c r="L149" s="1">
        <v>3</v>
      </c>
      <c r="R149" s="3">
        <v>1002784</v>
      </c>
      <c r="S149" s="1">
        <v>13</v>
      </c>
    </row>
    <row r="150" spans="11:19" x14ac:dyDescent="0.25">
      <c r="K150" s="3">
        <v>1000154</v>
      </c>
      <c r="L150" s="1">
        <v>4</v>
      </c>
      <c r="R150" s="3">
        <v>1002785</v>
      </c>
      <c r="S150" s="1">
        <v>4</v>
      </c>
    </row>
    <row r="151" spans="11:19" x14ac:dyDescent="0.25">
      <c r="K151" s="3">
        <v>1000155</v>
      </c>
      <c r="L151" s="1">
        <v>7</v>
      </c>
      <c r="R151" s="3">
        <v>1002786</v>
      </c>
      <c r="S151" s="1">
        <v>12</v>
      </c>
    </row>
    <row r="152" spans="11:19" x14ac:dyDescent="0.25">
      <c r="K152" s="3">
        <v>1000156</v>
      </c>
      <c r="L152" s="1">
        <v>3</v>
      </c>
      <c r="R152" s="3">
        <v>1002787</v>
      </c>
      <c r="S152" s="1">
        <v>4</v>
      </c>
    </row>
    <row r="153" spans="11:19" x14ac:dyDescent="0.25">
      <c r="K153" s="3">
        <v>1000157</v>
      </c>
      <c r="L153" s="1">
        <v>11</v>
      </c>
      <c r="R153" s="3">
        <v>1002788</v>
      </c>
      <c r="S153" s="1">
        <v>5</v>
      </c>
    </row>
    <row r="154" spans="11:19" x14ac:dyDescent="0.25">
      <c r="K154" s="3">
        <v>1000158</v>
      </c>
      <c r="L154" s="1">
        <v>2</v>
      </c>
      <c r="R154" s="3">
        <v>1002789</v>
      </c>
      <c r="S154" s="1">
        <v>4</v>
      </c>
    </row>
    <row r="155" spans="11:19" x14ac:dyDescent="0.25">
      <c r="K155" s="3">
        <v>1000159</v>
      </c>
      <c r="L155" s="1">
        <v>1</v>
      </c>
      <c r="R155" s="3">
        <v>1002790</v>
      </c>
      <c r="S155" s="1">
        <v>5</v>
      </c>
    </row>
    <row r="156" spans="11:19" x14ac:dyDescent="0.25">
      <c r="K156" s="3">
        <v>1000160</v>
      </c>
      <c r="L156" s="1">
        <v>2</v>
      </c>
      <c r="R156" s="3">
        <v>1002792</v>
      </c>
      <c r="S156" s="1">
        <v>7</v>
      </c>
    </row>
    <row r="157" spans="11:19" x14ac:dyDescent="0.25">
      <c r="K157" s="3">
        <v>1000161</v>
      </c>
      <c r="L157" s="1">
        <v>12</v>
      </c>
      <c r="R157" s="3">
        <v>1002793</v>
      </c>
      <c r="S157" s="1">
        <v>30</v>
      </c>
    </row>
    <row r="158" spans="11:19" x14ac:dyDescent="0.25">
      <c r="K158" s="3">
        <v>1000162</v>
      </c>
      <c r="L158" s="1">
        <v>5</v>
      </c>
      <c r="R158" s="3">
        <v>1002794</v>
      </c>
      <c r="S158" s="1">
        <v>5</v>
      </c>
    </row>
    <row r="159" spans="11:19" x14ac:dyDescent="0.25">
      <c r="K159" s="3">
        <v>1000163</v>
      </c>
      <c r="L159" s="1">
        <v>24</v>
      </c>
      <c r="R159" s="3">
        <v>1002795</v>
      </c>
      <c r="S159" s="1">
        <v>5</v>
      </c>
    </row>
    <row r="160" spans="11:19" x14ac:dyDescent="0.25">
      <c r="K160" s="3">
        <v>1000165</v>
      </c>
      <c r="L160" s="1">
        <v>5</v>
      </c>
      <c r="R160" s="3">
        <v>1002796</v>
      </c>
      <c r="S160" s="1">
        <v>22</v>
      </c>
    </row>
    <row r="161" spans="11:19" x14ac:dyDescent="0.25">
      <c r="K161" s="3">
        <v>1000166</v>
      </c>
      <c r="L161" s="1">
        <v>22</v>
      </c>
      <c r="R161" s="3">
        <v>1002797</v>
      </c>
      <c r="S161" s="1">
        <v>3</v>
      </c>
    </row>
    <row r="162" spans="11:19" x14ac:dyDescent="0.25">
      <c r="K162" s="3">
        <v>1000169</v>
      </c>
      <c r="L162" s="1">
        <v>29</v>
      </c>
      <c r="R162" s="3">
        <v>1002798</v>
      </c>
      <c r="S162" s="1">
        <v>4</v>
      </c>
    </row>
    <row r="163" spans="11:19" x14ac:dyDescent="0.25">
      <c r="K163" s="3">
        <v>1000170</v>
      </c>
      <c r="L163" s="1">
        <v>2</v>
      </c>
      <c r="R163" s="3">
        <v>1002799</v>
      </c>
      <c r="S163" s="1">
        <v>1</v>
      </c>
    </row>
    <row r="164" spans="11:19" x14ac:dyDescent="0.25">
      <c r="K164" s="3">
        <v>1000171</v>
      </c>
      <c r="L164" s="1">
        <v>1</v>
      </c>
      <c r="R164" s="3">
        <v>1002800</v>
      </c>
      <c r="S164" s="1">
        <v>7</v>
      </c>
    </row>
    <row r="165" spans="11:19" x14ac:dyDescent="0.25">
      <c r="K165" s="3">
        <v>1000172</v>
      </c>
      <c r="L165" s="1">
        <v>1</v>
      </c>
      <c r="R165" s="3">
        <v>1002801</v>
      </c>
      <c r="S165" s="1">
        <v>2</v>
      </c>
    </row>
    <row r="166" spans="11:19" x14ac:dyDescent="0.25">
      <c r="K166" s="3">
        <v>1000173</v>
      </c>
      <c r="L166" s="1">
        <v>27</v>
      </c>
      <c r="R166" s="3">
        <v>1002802</v>
      </c>
      <c r="S166" s="1">
        <v>4</v>
      </c>
    </row>
    <row r="167" spans="11:19" x14ac:dyDescent="0.25">
      <c r="K167" s="3">
        <v>1000174</v>
      </c>
      <c r="L167" s="1">
        <v>7</v>
      </c>
      <c r="R167" s="3">
        <v>1002803</v>
      </c>
      <c r="S167" s="1">
        <v>8</v>
      </c>
    </row>
    <row r="168" spans="11:19" x14ac:dyDescent="0.25">
      <c r="K168" s="3">
        <v>1000175</v>
      </c>
      <c r="L168" s="1">
        <v>13</v>
      </c>
      <c r="R168" s="3">
        <v>1002804</v>
      </c>
      <c r="S168" s="1">
        <v>5</v>
      </c>
    </row>
    <row r="169" spans="11:19" x14ac:dyDescent="0.25">
      <c r="K169" s="3">
        <v>1000176</v>
      </c>
      <c r="L169" s="1">
        <v>1</v>
      </c>
      <c r="R169" s="3">
        <v>1002806</v>
      </c>
      <c r="S169" s="1">
        <v>3</v>
      </c>
    </row>
    <row r="170" spans="11:19" x14ac:dyDescent="0.25">
      <c r="K170" s="3">
        <v>1000177</v>
      </c>
      <c r="L170" s="1">
        <v>4</v>
      </c>
      <c r="R170" s="3">
        <v>1002807</v>
      </c>
      <c r="S170" s="1">
        <v>15</v>
      </c>
    </row>
    <row r="171" spans="11:19" x14ac:dyDescent="0.25">
      <c r="K171" s="3">
        <v>1000178</v>
      </c>
      <c r="L171" s="1">
        <v>4</v>
      </c>
      <c r="R171" s="3">
        <v>1002808</v>
      </c>
      <c r="S171" s="1">
        <v>6</v>
      </c>
    </row>
    <row r="172" spans="11:19" x14ac:dyDescent="0.25">
      <c r="K172" s="3">
        <v>1000179</v>
      </c>
      <c r="L172" s="1">
        <v>2</v>
      </c>
      <c r="R172" s="3">
        <v>1002809</v>
      </c>
      <c r="S172" s="1">
        <v>5</v>
      </c>
    </row>
    <row r="173" spans="11:19" x14ac:dyDescent="0.25">
      <c r="K173" s="3">
        <v>1000180</v>
      </c>
      <c r="L173" s="1">
        <v>2</v>
      </c>
      <c r="R173" s="3">
        <v>1002810</v>
      </c>
      <c r="S173" s="1">
        <v>13</v>
      </c>
    </row>
    <row r="174" spans="11:19" x14ac:dyDescent="0.25">
      <c r="K174" s="3">
        <v>1000181</v>
      </c>
      <c r="L174" s="1">
        <v>13</v>
      </c>
      <c r="R174" s="3">
        <v>1002811</v>
      </c>
      <c r="S174" s="1">
        <v>6</v>
      </c>
    </row>
    <row r="175" spans="11:19" x14ac:dyDescent="0.25">
      <c r="K175" s="3">
        <v>1000182</v>
      </c>
      <c r="L175" s="1">
        <v>6</v>
      </c>
      <c r="R175" s="3">
        <v>1002812</v>
      </c>
      <c r="S175" s="1">
        <v>4</v>
      </c>
    </row>
    <row r="176" spans="11:19" x14ac:dyDescent="0.25">
      <c r="K176" s="3">
        <v>1000183</v>
      </c>
      <c r="L176" s="1">
        <v>7</v>
      </c>
      <c r="R176" s="3">
        <v>1002813</v>
      </c>
      <c r="S176" s="1">
        <v>2</v>
      </c>
    </row>
    <row r="177" spans="11:19" x14ac:dyDescent="0.25">
      <c r="K177" s="3">
        <v>1000184</v>
      </c>
      <c r="L177" s="1">
        <v>4</v>
      </c>
      <c r="R177" s="3">
        <v>1002814</v>
      </c>
      <c r="S177" s="1">
        <v>11</v>
      </c>
    </row>
    <row r="178" spans="11:19" x14ac:dyDescent="0.25">
      <c r="K178" s="3">
        <v>1000185</v>
      </c>
      <c r="L178" s="1">
        <v>3</v>
      </c>
      <c r="R178" s="3">
        <v>1002817</v>
      </c>
      <c r="S178" s="1">
        <v>6</v>
      </c>
    </row>
    <row r="179" spans="11:19" x14ac:dyDescent="0.25">
      <c r="K179" s="3">
        <v>1000186</v>
      </c>
      <c r="L179" s="1">
        <v>3</v>
      </c>
      <c r="R179" s="3">
        <v>1002818</v>
      </c>
      <c r="S179" s="1">
        <v>11</v>
      </c>
    </row>
    <row r="180" spans="11:19" x14ac:dyDescent="0.25">
      <c r="K180" s="3">
        <v>1000187</v>
      </c>
      <c r="L180" s="1">
        <v>21</v>
      </c>
      <c r="R180" s="3">
        <v>1002819</v>
      </c>
      <c r="S180" s="1">
        <v>1</v>
      </c>
    </row>
    <row r="181" spans="11:19" x14ac:dyDescent="0.25">
      <c r="K181" s="3">
        <v>1000188</v>
      </c>
      <c r="L181" s="1">
        <v>4</v>
      </c>
      <c r="R181" s="3">
        <v>1002820</v>
      </c>
      <c r="S181" s="1">
        <v>32</v>
      </c>
    </row>
    <row r="182" spans="11:19" x14ac:dyDescent="0.25">
      <c r="K182" s="3">
        <v>1000190</v>
      </c>
      <c r="L182" s="1">
        <v>4</v>
      </c>
      <c r="R182" s="3">
        <v>1002822</v>
      </c>
      <c r="S182" s="1">
        <v>6</v>
      </c>
    </row>
    <row r="183" spans="11:19" x14ac:dyDescent="0.25">
      <c r="K183" s="3">
        <v>1000191</v>
      </c>
      <c r="L183" s="1">
        <v>1</v>
      </c>
      <c r="R183" s="3">
        <v>1002823</v>
      </c>
      <c r="S183" s="1">
        <v>3</v>
      </c>
    </row>
    <row r="184" spans="11:19" x14ac:dyDescent="0.25">
      <c r="K184" s="3">
        <v>1000192</v>
      </c>
      <c r="L184" s="1">
        <v>16</v>
      </c>
      <c r="R184" s="3">
        <v>1002824</v>
      </c>
      <c r="S184" s="1">
        <v>6</v>
      </c>
    </row>
    <row r="185" spans="11:19" x14ac:dyDescent="0.25">
      <c r="K185" s="3">
        <v>1000193</v>
      </c>
      <c r="L185" s="1">
        <v>9</v>
      </c>
      <c r="R185" s="3">
        <v>1002825</v>
      </c>
      <c r="S185" s="1">
        <v>10</v>
      </c>
    </row>
    <row r="186" spans="11:19" x14ac:dyDescent="0.25">
      <c r="K186" s="3">
        <v>1000194</v>
      </c>
      <c r="L186" s="1">
        <v>2</v>
      </c>
      <c r="R186" s="3">
        <v>1002826</v>
      </c>
      <c r="S186" s="1">
        <v>5</v>
      </c>
    </row>
    <row r="187" spans="11:19" x14ac:dyDescent="0.25">
      <c r="K187" s="3">
        <v>1000195</v>
      </c>
      <c r="L187" s="1">
        <v>35</v>
      </c>
      <c r="R187" s="3">
        <v>1002828</v>
      </c>
      <c r="S187" s="1">
        <v>1</v>
      </c>
    </row>
    <row r="188" spans="11:19" x14ac:dyDescent="0.25">
      <c r="K188" s="3">
        <v>1000196</v>
      </c>
      <c r="L188" s="1">
        <v>5</v>
      </c>
      <c r="R188" s="3">
        <v>1002830</v>
      </c>
      <c r="S188" s="1">
        <v>4</v>
      </c>
    </row>
    <row r="189" spans="11:19" x14ac:dyDescent="0.25">
      <c r="K189" s="3">
        <v>1000197</v>
      </c>
      <c r="L189" s="1">
        <v>1</v>
      </c>
      <c r="R189" s="3">
        <v>1002831</v>
      </c>
      <c r="S189" s="1">
        <v>1</v>
      </c>
    </row>
    <row r="190" spans="11:19" x14ac:dyDescent="0.25">
      <c r="K190" s="3">
        <v>1000198</v>
      </c>
      <c r="L190" s="1">
        <v>19</v>
      </c>
      <c r="R190" s="3">
        <v>1002832</v>
      </c>
      <c r="S190" s="1">
        <v>4</v>
      </c>
    </row>
    <row r="191" spans="11:19" x14ac:dyDescent="0.25">
      <c r="K191" s="3">
        <v>1000199</v>
      </c>
      <c r="L191" s="1">
        <v>16</v>
      </c>
      <c r="R191" s="3">
        <v>1002833</v>
      </c>
      <c r="S191" s="1">
        <v>6</v>
      </c>
    </row>
    <row r="192" spans="11:19" x14ac:dyDescent="0.25">
      <c r="K192" s="3">
        <v>1000200</v>
      </c>
      <c r="L192" s="1">
        <v>1</v>
      </c>
      <c r="R192" s="3">
        <v>1002834</v>
      </c>
      <c r="S192" s="1">
        <v>1</v>
      </c>
    </row>
    <row r="193" spans="11:19" x14ac:dyDescent="0.25">
      <c r="K193" s="3">
        <v>1000201</v>
      </c>
      <c r="L193" s="1">
        <v>5</v>
      </c>
      <c r="R193" s="3">
        <v>1002835</v>
      </c>
      <c r="S193" s="1">
        <v>1</v>
      </c>
    </row>
    <row r="194" spans="11:19" x14ac:dyDescent="0.25">
      <c r="K194" s="3">
        <v>1000202</v>
      </c>
      <c r="L194" s="1">
        <v>33</v>
      </c>
      <c r="R194" s="3">
        <v>1002837</v>
      </c>
      <c r="S194" s="1">
        <v>12</v>
      </c>
    </row>
    <row r="195" spans="11:19" x14ac:dyDescent="0.25">
      <c r="K195" s="3">
        <v>1000203</v>
      </c>
      <c r="L195" s="1">
        <v>3</v>
      </c>
      <c r="R195" s="3">
        <v>1002838</v>
      </c>
      <c r="S195" s="1">
        <v>3</v>
      </c>
    </row>
    <row r="196" spans="11:19" x14ac:dyDescent="0.25">
      <c r="K196" s="3">
        <v>1000204</v>
      </c>
      <c r="L196" s="1">
        <v>16</v>
      </c>
      <c r="R196" s="3">
        <v>1002839</v>
      </c>
      <c r="S196" s="1">
        <v>1</v>
      </c>
    </row>
    <row r="197" spans="11:19" x14ac:dyDescent="0.25">
      <c r="K197" s="3">
        <v>1000205</v>
      </c>
      <c r="L197" s="1">
        <v>9</v>
      </c>
      <c r="R197" s="3">
        <v>1002840</v>
      </c>
      <c r="S197" s="1">
        <v>17</v>
      </c>
    </row>
    <row r="198" spans="11:19" x14ac:dyDescent="0.25">
      <c r="K198" s="3">
        <v>1000206</v>
      </c>
      <c r="L198" s="1">
        <v>2</v>
      </c>
      <c r="R198" s="3">
        <v>1002841</v>
      </c>
      <c r="S198" s="1">
        <v>19</v>
      </c>
    </row>
    <row r="199" spans="11:19" x14ac:dyDescent="0.25">
      <c r="K199" s="3">
        <v>1000208</v>
      </c>
      <c r="L199" s="1">
        <v>6</v>
      </c>
      <c r="R199" s="3">
        <v>1002842</v>
      </c>
      <c r="S199" s="1">
        <v>1</v>
      </c>
    </row>
    <row r="200" spans="11:19" x14ac:dyDescent="0.25">
      <c r="K200" s="3">
        <v>1000209</v>
      </c>
      <c r="L200" s="1">
        <v>1</v>
      </c>
      <c r="R200" s="3">
        <v>1002844</v>
      </c>
      <c r="S200" s="1">
        <v>8</v>
      </c>
    </row>
    <row r="201" spans="11:19" x14ac:dyDescent="0.25">
      <c r="K201" s="3">
        <v>1000210</v>
      </c>
      <c r="L201" s="1">
        <v>3</v>
      </c>
      <c r="R201" s="3">
        <v>1002845</v>
      </c>
      <c r="S201" s="1">
        <v>3</v>
      </c>
    </row>
    <row r="202" spans="11:19" x14ac:dyDescent="0.25">
      <c r="K202" s="3">
        <v>1000211</v>
      </c>
      <c r="L202" s="1">
        <v>3</v>
      </c>
      <c r="R202" s="3">
        <v>1002846</v>
      </c>
      <c r="S202" s="1">
        <v>3</v>
      </c>
    </row>
    <row r="203" spans="11:19" x14ac:dyDescent="0.25">
      <c r="K203" s="3">
        <v>1000212</v>
      </c>
      <c r="L203" s="1">
        <v>5</v>
      </c>
      <c r="R203" s="3">
        <v>1002847</v>
      </c>
      <c r="S203" s="1">
        <v>20</v>
      </c>
    </row>
    <row r="204" spans="11:19" x14ac:dyDescent="0.25">
      <c r="K204" s="3">
        <v>1000214</v>
      </c>
      <c r="L204" s="1">
        <v>6</v>
      </c>
      <c r="R204" s="3">
        <v>1002848</v>
      </c>
      <c r="S204" s="1">
        <v>12</v>
      </c>
    </row>
    <row r="205" spans="11:19" x14ac:dyDescent="0.25">
      <c r="K205" s="3">
        <v>1000215</v>
      </c>
      <c r="L205" s="1">
        <v>2</v>
      </c>
      <c r="R205" s="3">
        <v>1002849</v>
      </c>
      <c r="S205" s="1">
        <v>3</v>
      </c>
    </row>
    <row r="206" spans="11:19" x14ac:dyDescent="0.25">
      <c r="K206" s="3">
        <v>1000216</v>
      </c>
      <c r="L206" s="1">
        <v>37</v>
      </c>
      <c r="R206" s="3">
        <v>1002852</v>
      </c>
      <c r="S206" s="1">
        <v>7</v>
      </c>
    </row>
    <row r="207" spans="11:19" x14ac:dyDescent="0.25">
      <c r="K207" s="3">
        <v>1000217</v>
      </c>
      <c r="L207" s="1">
        <v>1</v>
      </c>
      <c r="R207" s="3">
        <v>1002853</v>
      </c>
      <c r="S207" s="1">
        <v>3</v>
      </c>
    </row>
    <row r="208" spans="11:19" x14ac:dyDescent="0.25">
      <c r="K208" s="3">
        <v>1000218</v>
      </c>
      <c r="L208" s="1">
        <v>3</v>
      </c>
      <c r="R208" s="3">
        <v>1002854</v>
      </c>
      <c r="S208" s="1">
        <v>12</v>
      </c>
    </row>
    <row r="209" spans="11:19" x14ac:dyDescent="0.25">
      <c r="K209" s="3">
        <v>1000219</v>
      </c>
      <c r="L209" s="1">
        <v>2</v>
      </c>
      <c r="R209" s="3">
        <v>1002855</v>
      </c>
      <c r="S209" s="1">
        <v>2</v>
      </c>
    </row>
    <row r="210" spans="11:19" x14ac:dyDescent="0.25">
      <c r="K210" s="3">
        <v>1000220</v>
      </c>
      <c r="L210" s="1">
        <v>3</v>
      </c>
      <c r="R210" s="3">
        <v>1002856</v>
      </c>
      <c r="S210" s="1">
        <v>5</v>
      </c>
    </row>
    <row r="211" spans="11:19" x14ac:dyDescent="0.25">
      <c r="K211" s="3">
        <v>1000221</v>
      </c>
      <c r="L211" s="1">
        <v>1</v>
      </c>
      <c r="R211" s="3">
        <v>1002857</v>
      </c>
      <c r="S211" s="1">
        <v>22</v>
      </c>
    </row>
    <row r="212" spans="11:19" x14ac:dyDescent="0.25">
      <c r="K212" s="3">
        <v>1000222</v>
      </c>
      <c r="L212" s="1">
        <v>3</v>
      </c>
      <c r="R212" s="3">
        <v>1002858</v>
      </c>
      <c r="S212" s="1">
        <v>3</v>
      </c>
    </row>
    <row r="213" spans="11:19" x14ac:dyDescent="0.25">
      <c r="K213" s="3">
        <v>1000223</v>
      </c>
      <c r="L213" s="1">
        <v>9</v>
      </c>
      <c r="R213" s="3">
        <v>1002859</v>
      </c>
      <c r="S213" s="1">
        <v>7</v>
      </c>
    </row>
    <row r="214" spans="11:19" x14ac:dyDescent="0.25">
      <c r="K214" s="3">
        <v>1000225</v>
      </c>
      <c r="L214" s="1">
        <v>21</v>
      </c>
      <c r="R214" s="3">
        <v>1002860</v>
      </c>
      <c r="S214" s="1">
        <v>15</v>
      </c>
    </row>
    <row r="215" spans="11:19" x14ac:dyDescent="0.25">
      <c r="K215" s="3">
        <v>1000227</v>
      </c>
      <c r="L215" s="1">
        <v>2</v>
      </c>
      <c r="R215" s="3">
        <v>1002861</v>
      </c>
      <c r="S215" s="1">
        <v>2</v>
      </c>
    </row>
    <row r="216" spans="11:19" x14ac:dyDescent="0.25">
      <c r="K216" s="3">
        <v>1000228</v>
      </c>
      <c r="L216" s="1">
        <v>1</v>
      </c>
      <c r="R216" s="3">
        <v>1002862</v>
      </c>
      <c r="S216" s="1">
        <v>1</v>
      </c>
    </row>
    <row r="217" spans="11:19" x14ac:dyDescent="0.25">
      <c r="K217" s="3">
        <v>1000229</v>
      </c>
      <c r="L217" s="1">
        <v>11</v>
      </c>
      <c r="R217" s="3">
        <v>1002863</v>
      </c>
      <c r="S217" s="1">
        <v>2</v>
      </c>
    </row>
    <row r="218" spans="11:19" x14ac:dyDescent="0.25">
      <c r="K218" s="3">
        <v>1000230</v>
      </c>
      <c r="L218" s="1">
        <v>9</v>
      </c>
      <c r="R218" s="3">
        <v>1002864</v>
      </c>
      <c r="S218" s="1">
        <v>2</v>
      </c>
    </row>
    <row r="219" spans="11:19" x14ac:dyDescent="0.25">
      <c r="K219" s="3">
        <v>1000231</v>
      </c>
      <c r="L219" s="1">
        <v>4</v>
      </c>
      <c r="R219" s="3">
        <v>1002865</v>
      </c>
      <c r="S219" s="1">
        <v>2</v>
      </c>
    </row>
    <row r="220" spans="11:19" x14ac:dyDescent="0.25">
      <c r="K220" s="3">
        <v>1000232</v>
      </c>
      <c r="L220" s="1">
        <v>4</v>
      </c>
      <c r="R220" s="3">
        <v>1002866</v>
      </c>
      <c r="S220" s="1">
        <v>6</v>
      </c>
    </row>
    <row r="221" spans="11:19" x14ac:dyDescent="0.25">
      <c r="K221" s="3">
        <v>1000233</v>
      </c>
      <c r="L221" s="1">
        <v>2</v>
      </c>
      <c r="R221" s="3">
        <v>1002868</v>
      </c>
      <c r="S221" s="1">
        <v>7</v>
      </c>
    </row>
    <row r="222" spans="11:19" x14ac:dyDescent="0.25">
      <c r="K222" s="3">
        <v>1000234</v>
      </c>
      <c r="L222" s="1">
        <v>2</v>
      </c>
      <c r="R222" s="3">
        <v>1002869</v>
      </c>
      <c r="S222" s="1">
        <v>2</v>
      </c>
    </row>
    <row r="223" spans="11:19" x14ac:dyDescent="0.25">
      <c r="K223" s="3">
        <v>1000235</v>
      </c>
      <c r="L223" s="1">
        <v>19</v>
      </c>
      <c r="R223" s="3">
        <v>1002870</v>
      </c>
      <c r="S223" s="1">
        <v>8</v>
      </c>
    </row>
    <row r="224" spans="11:19" x14ac:dyDescent="0.25">
      <c r="K224" s="3">
        <v>1000236</v>
      </c>
      <c r="L224" s="1">
        <v>2</v>
      </c>
      <c r="R224" s="3">
        <v>1002872</v>
      </c>
      <c r="S224" s="1">
        <v>10</v>
      </c>
    </row>
    <row r="225" spans="11:19" x14ac:dyDescent="0.25">
      <c r="K225" s="3">
        <v>1000237</v>
      </c>
      <c r="L225" s="1">
        <v>8</v>
      </c>
      <c r="R225" s="3">
        <v>1002873</v>
      </c>
      <c r="S225" s="1">
        <v>10</v>
      </c>
    </row>
    <row r="226" spans="11:19" x14ac:dyDescent="0.25">
      <c r="K226" s="3">
        <v>1000238</v>
      </c>
      <c r="L226" s="1">
        <v>14</v>
      </c>
      <c r="R226" s="3">
        <v>1002874</v>
      </c>
      <c r="S226" s="1">
        <v>6</v>
      </c>
    </row>
    <row r="227" spans="11:19" x14ac:dyDescent="0.25">
      <c r="K227" s="3">
        <v>1000239</v>
      </c>
      <c r="L227" s="1">
        <v>5</v>
      </c>
      <c r="R227" s="3">
        <v>1002876</v>
      </c>
      <c r="S227" s="1">
        <v>9</v>
      </c>
    </row>
    <row r="228" spans="11:19" x14ac:dyDescent="0.25">
      <c r="K228" s="3">
        <v>1000240</v>
      </c>
      <c r="L228" s="1">
        <v>4</v>
      </c>
      <c r="R228" s="3">
        <v>1002877</v>
      </c>
      <c r="S228" s="1">
        <v>5</v>
      </c>
    </row>
    <row r="229" spans="11:19" x14ac:dyDescent="0.25">
      <c r="K229" s="3">
        <v>1000242</v>
      </c>
      <c r="L229" s="1">
        <v>11</v>
      </c>
      <c r="R229" s="3">
        <v>1002878</v>
      </c>
      <c r="S229" s="1">
        <v>24</v>
      </c>
    </row>
    <row r="230" spans="11:19" x14ac:dyDescent="0.25">
      <c r="K230" s="3">
        <v>1000243</v>
      </c>
      <c r="L230" s="1">
        <v>2</v>
      </c>
      <c r="R230" s="3">
        <v>1002879</v>
      </c>
      <c r="S230" s="1">
        <v>2</v>
      </c>
    </row>
    <row r="231" spans="11:19" x14ac:dyDescent="0.25">
      <c r="K231" s="3">
        <v>1000244</v>
      </c>
      <c r="L231" s="1">
        <v>4</v>
      </c>
      <c r="R231" s="3">
        <v>1002880</v>
      </c>
      <c r="S231" s="1">
        <v>10</v>
      </c>
    </row>
    <row r="232" spans="11:19" x14ac:dyDescent="0.25">
      <c r="K232" s="3">
        <v>1000245</v>
      </c>
      <c r="L232" s="1">
        <v>45</v>
      </c>
      <c r="R232" s="3">
        <v>1002881</v>
      </c>
      <c r="S232" s="1">
        <v>3</v>
      </c>
    </row>
    <row r="233" spans="11:19" x14ac:dyDescent="0.25">
      <c r="K233" s="3">
        <v>1000246</v>
      </c>
      <c r="L233" s="1">
        <v>1</v>
      </c>
      <c r="R233" s="3">
        <v>1002882</v>
      </c>
      <c r="S233" s="1">
        <v>4</v>
      </c>
    </row>
    <row r="234" spans="11:19" x14ac:dyDescent="0.25">
      <c r="K234" s="3">
        <v>1000249</v>
      </c>
      <c r="L234" s="1">
        <v>4</v>
      </c>
      <c r="R234" s="3">
        <v>1002883</v>
      </c>
      <c r="S234" s="1">
        <v>8</v>
      </c>
    </row>
    <row r="235" spans="11:19" x14ac:dyDescent="0.25">
      <c r="K235" s="3">
        <v>1000250</v>
      </c>
      <c r="L235" s="1">
        <v>2</v>
      </c>
      <c r="R235" s="3">
        <v>1002884</v>
      </c>
      <c r="S235" s="1">
        <v>1</v>
      </c>
    </row>
    <row r="236" spans="11:19" x14ac:dyDescent="0.25">
      <c r="K236" s="3">
        <v>1000251</v>
      </c>
      <c r="L236" s="1">
        <v>2</v>
      </c>
      <c r="R236" s="3">
        <v>1002885</v>
      </c>
      <c r="S236" s="1">
        <v>7</v>
      </c>
    </row>
    <row r="237" spans="11:19" x14ac:dyDescent="0.25">
      <c r="K237" s="3">
        <v>1000252</v>
      </c>
      <c r="L237" s="1">
        <v>4</v>
      </c>
      <c r="R237" s="3">
        <v>1002886</v>
      </c>
      <c r="S237" s="1">
        <v>5</v>
      </c>
    </row>
    <row r="238" spans="11:19" x14ac:dyDescent="0.25">
      <c r="K238" s="3">
        <v>1000253</v>
      </c>
      <c r="L238" s="1">
        <v>1</v>
      </c>
      <c r="R238" s="3">
        <v>1002887</v>
      </c>
      <c r="S238" s="1">
        <v>21</v>
      </c>
    </row>
    <row r="239" spans="11:19" x14ac:dyDescent="0.25">
      <c r="K239" s="3">
        <v>1000254</v>
      </c>
      <c r="L239" s="1">
        <v>1</v>
      </c>
      <c r="R239" s="3">
        <v>1002888</v>
      </c>
      <c r="S239" s="1">
        <v>8</v>
      </c>
    </row>
    <row r="240" spans="11:19" x14ac:dyDescent="0.25">
      <c r="K240" s="3">
        <v>1000255</v>
      </c>
      <c r="L240" s="1">
        <v>16</v>
      </c>
      <c r="R240" s="3">
        <v>1002889</v>
      </c>
      <c r="S240" s="1">
        <v>12</v>
      </c>
    </row>
    <row r="241" spans="11:19" x14ac:dyDescent="0.25">
      <c r="K241" s="3">
        <v>1000256</v>
      </c>
      <c r="L241" s="1">
        <v>2</v>
      </c>
      <c r="R241" s="3">
        <v>1002890</v>
      </c>
      <c r="S241" s="1">
        <v>4</v>
      </c>
    </row>
    <row r="242" spans="11:19" x14ac:dyDescent="0.25">
      <c r="K242" s="3">
        <v>1000257</v>
      </c>
      <c r="L242" s="1">
        <v>4</v>
      </c>
      <c r="R242" s="3">
        <v>1002891</v>
      </c>
      <c r="S242" s="1">
        <v>1</v>
      </c>
    </row>
    <row r="243" spans="11:19" x14ac:dyDescent="0.25">
      <c r="K243" s="3">
        <v>1000258</v>
      </c>
      <c r="L243" s="1">
        <v>3</v>
      </c>
      <c r="R243" s="3">
        <v>1002892</v>
      </c>
      <c r="S243" s="1">
        <v>5</v>
      </c>
    </row>
    <row r="244" spans="11:19" x14ac:dyDescent="0.25">
      <c r="K244" s="3">
        <v>1000259</v>
      </c>
      <c r="L244" s="1">
        <v>7</v>
      </c>
      <c r="R244" s="3">
        <v>1002894</v>
      </c>
      <c r="S244" s="1">
        <v>4</v>
      </c>
    </row>
    <row r="245" spans="11:19" x14ac:dyDescent="0.25">
      <c r="K245" s="3">
        <v>1000260</v>
      </c>
      <c r="L245" s="1">
        <v>12</v>
      </c>
      <c r="R245" s="3">
        <v>1002895</v>
      </c>
      <c r="S245" s="1">
        <v>22</v>
      </c>
    </row>
    <row r="246" spans="11:19" x14ac:dyDescent="0.25">
      <c r="K246" s="3">
        <v>1000261</v>
      </c>
      <c r="L246" s="1">
        <v>16</v>
      </c>
      <c r="R246" s="3">
        <v>1002896</v>
      </c>
      <c r="S246" s="1">
        <v>15</v>
      </c>
    </row>
    <row r="247" spans="11:19" x14ac:dyDescent="0.25">
      <c r="K247" s="3">
        <v>1000262</v>
      </c>
      <c r="L247" s="1">
        <v>8</v>
      </c>
      <c r="R247" s="3">
        <v>1002897</v>
      </c>
      <c r="S247" s="1">
        <v>6</v>
      </c>
    </row>
    <row r="248" spans="11:19" x14ac:dyDescent="0.25">
      <c r="K248" s="3">
        <v>1000263</v>
      </c>
      <c r="L248" s="1">
        <v>5</v>
      </c>
      <c r="R248" s="3">
        <v>1002899</v>
      </c>
      <c r="S248" s="1">
        <v>11</v>
      </c>
    </row>
    <row r="249" spans="11:19" x14ac:dyDescent="0.25">
      <c r="K249" s="3">
        <v>1000264</v>
      </c>
      <c r="L249" s="1">
        <v>12</v>
      </c>
      <c r="R249" s="3">
        <v>1002900</v>
      </c>
      <c r="S249" s="1">
        <v>7</v>
      </c>
    </row>
    <row r="250" spans="11:19" x14ac:dyDescent="0.25">
      <c r="K250" s="3">
        <v>1000265</v>
      </c>
      <c r="L250" s="1">
        <v>2</v>
      </c>
      <c r="R250" s="3">
        <v>1002901</v>
      </c>
      <c r="S250" s="1">
        <v>9</v>
      </c>
    </row>
    <row r="251" spans="11:19" x14ac:dyDescent="0.25">
      <c r="K251" s="3">
        <v>1000266</v>
      </c>
      <c r="L251" s="1">
        <v>4</v>
      </c>
      <c r="R251" s="3">
        <v>1002903</v>
      </c>
      <c r="S251" s="1">
        <v>5</v>
      </c>
    </row>
    <row r="252" spans="11:19" x14ac:dyDescent="0.25">
      <c r="K252" s="3">
        <v>1000267</v>
      </c>
      <c r="L252" s="1">
        <v>7</v>
      </c>
      <c r="R252" s="3">
        <v>1002904</v>
      </c>
      <c r="S252" s="1">
        <v>2</v>
      </c>
    </row>
    <row r="253" spans="11:19" x14ac:dyDescent="0.25">
      <c r="K253" s="3">
        <v>1000268</v>
      </c>
      <c r="L253" s="1">
        <v>14</v>
      </c>
      <c r="R253" s="3">
        <v>1002905</v>
      </c>
      <c r="S253" s="1">
        <v>5</v>
      </c>
    </row>
    <row r="254" spans="11:19" x14ac:dyDescent="0.25">
      <c r="K254" s="3">
        <v>1000269</v>
      </c>
      <c r="L254" s="1">
        <v>2</v>
      </c>
      <c r="R254" s="3">
        <v>1002906</v>
      </c>
      <c r="S254" s="1">
        <v>2</v>
      </c>
    </row>
    <row r="255" spans="11:19" x14ac:dyDescent="0.25">
      <c r="K255" s="3">
        <v>1000270</v>
      </c>
      <c r="L255" s="1">
        <v>3</v>
      </c>
      <c r="R255" s="3">
        <v>1002907</v>
      </c>
      <c r="S255" s="1">
        <v>34</v>
      </c>
    </row>
    <row r="256" spans="11:19" x14ac:dyDescent="0.25">
      <c r="K256" s="3">
        <v>1000271</v>
      </c>
      <c r="L256" s="1">
        <v>15</v>
      </c>
      <c r="R256" s="3">
        <v>1002908</v>
      </c>
      <c r="S256" s="1">
        <v>1</v>
      </c>
    </row>
    <row r="257" spans="11:19" x14ac:dyDescent="0.25">
      <c r="K257" s="3">
        <v>1000272</v>
      </c>
      <c r="L257" s="1">
        <v>21</v>
      </c>
      <c r="R257" s="3">
        <v>1002909</v>
      </c>
      <c r="S257" s="1">
        <v>56</v>
      </c>
    </row>
    <row r="258" spans="11:19" x14ac:dyDescent="0.25">
      <c r="K258" s="3">
        <v>1000273</v>
      </c>
      <c r="L258" s="1">
        <v>4</v>
      </c>
      <c r="R258" s="3">
        <v>1002910</v>
      </c>
      <c r="S258" s="1">
        <v>5</v>
      </c>
    </row>
    <row r="259" spans="11:19" x14ac:dyDescent="0.25">
      <c r="K259" s="3">
        <v>1000274</v>
      </c>
      <c r="L259" s="1">
        <v>3</v>
      </c>
      <c r="R259" s="3">
        <v>1002911</v>
      </c>
      <c r="S259" s="1">
        <v>5</v>
      </c>
    </row>
    <row r="260" spans="11:19" x14ac:dyDescent="0.25">
      <c r="K260" s="3">
        <v>1000275</v>
      </c>
      <c r="L260" s="1">
        <v>2</v>
      </c>
      <c r="R260" s="3">
        <v>1002913</v>
      </c>
      <c r="S260" s="1">
        <v>14</v>
      </c>
    </row>
    <row r="261" spans="11:19" x14ac:dyDescent="0.25">
      <c r="K261" s="3">
        <v>1000276</v>
      </c>
      <c r="L261" s="1">
        <v>1</v>
      </c>
      <c r="R261" s="3">
        <v>1002914</v>
      </c>
      <c r="S261" s="1">
        <v>2</v>
      </c>
    </row>
    <row r="262" spans="11:19" x14ac:dyDescent="0.25">
      <c r="K262" s="3">
        <v>1000278</v>
      </c>
      <c r="L262" s="1">
        <v>7</v>
      </c>
      <c r="R262" s="3">
        <v>1002915</v>
      </c>
      <c r="S262" s="1">
        <v>2</v>
      </c>
    </row>
    <row r="263" spans="11:19" x14ac:dyDescent="0.25">
      <c r="K263" s="3">
        <v>1000279</v>
      </c>
      <c r="L263" s="1">
        <v>1</v>
      </c>
      <c r="R263" s="3">
        <v>1002916</v>
      </c>
      <c r="S263" s="1">
        <v>11</v>
      </c>
    </row>
    <row r="264" spans="11:19" x14ac:dyDescent="0.25">
      <c r="K264" s="3">
        <v>1000280</v>
      </c>
      <c r="L264" s="1">
        <v>3</v>
      </c>
      <c r="R264" s="3">
        <v>1002917</v>
      </c>
      <c r="S264" s="1">
        <v>9</v>
      </c>
    </row>
    <row r="265" spans="11:19" x14ac:dyDescent="0.25">
      <c r="K265" s="3">
        <v>1000281</v>
      </c>
      <c r="L265" s="1">
        <v>1</v>
      </c>
      <c r="R265" s="3">
        <v>1002918</v>
      </c>
      <c r="S265" s="1">
        <v>14</v>
      </c>
    </row>
    <row r="266" spans="11:19" x14ac:dyDescent="0.25">
      <c r="K266" s="3">
        <v>1000282</v>
      </c>
      <c r="L266" s="1">
        <v>2</v>
      </c>
      <c r="R266" s="3">
        <v>1002919</v>
      </c>
      <c r="S266" s="1">
        <v>8</v>
      </c>
    </row>
    <row r="267" spans="11:19" x14ac:dyDescent="0.25">
      <c r="K267" s="3">
        <v>1000284</v>
      </c>
      <c r="L267" s="1">
        <v>26</v>
      </c>
      <c r="R267" s="3">
        <v>1002920</v>
      </c>
      <c r="S267" s="1">
        <v>2</v>
      </c>
    </row>
    <row r="268" spans="11:19" x14ac:dyDescent="0.25">
      <c r="K268" s="3">
        <v>1000285</v>
      </c>
      <c r="L268" s="1">
        <v>5</v>
      </c>
      <c r="R268" s="3">
        <v>1002921</v>
      </c>
      <c r="S268" s="1">
        <v>3</v>
      </c>
    </row>
    <row r="269" spans="11:19" x14ac:dyDescent="0.25">
      <c r="K269" s="3">
        <v>1000287</v>
      </c>
      <c r="L269" s="1">
        <v>8</v>
      </c>
      <c r="R269" s="3">
        <v>1002922</v>
      </c>
      <c r="S269" s="1">
        <v>3</v>
      </c>
    </row>
    <row r="270" spans="11:19" x14ac:dyDescent="0.25">
      <c r="K270" s="3">
        <v>1000289</v>
      </c>
      <c r="L270" s="1">
        <v>4</v>
      </c>
      <c r="R270" s="3">
        <v>1002926</v>
      </c>
      <c r="S270" s="1">
        <v>10</v>
      </c>
    </row>
    <row r="271" spans="11:19" x14ac:dyDescent="0.25">
      <c r="K271" s="3">
        <v>1000291</v>
      </c>
      <c r="L271" s="1">
        <v>3</v>
      </c>
      <c r="R271" s="3">
        <v>1002927</v>
      </c>
      <c r="S271" s="1">
        <v>2</v>
      </c>
    </row>
    <row r="272" spans="11:19" x14ac:dyDescent="0.25">
      <c r="K272" s="3">
        <v>1000292</v>
      </c>
      <c r="L272" s="1">
        <v>2</v>
      </c>
      <c r="R272" s="3">
        <v>1002928</v>
      </c>
      <c r="S272" s="1">
        <v>24</v>
      </c>
    </row>
    <row r="273" spans="11:19" x14ac:dyDescent="0.25">
      <c r="K273" s="3">
        <v>1000293</v>
      </c>
      <c r="L273" s="1">
        <v>15</v>
      </c>
      <c r="R273" s="3">
        <v>1002929</v>
      </c>
      <c r="S273" s="1">
        <v>18</v>
      </c>
    </row>
    <row r="274" spans="11:19" x14ac:dyDescent="0.25">
      <c r="K274" s="3">
        <v>1000295</v>
      </c>
      <c r="L274" s="1">
        <v>8</v>
      </c>
      <c r="R274" s="3">
        <v>1002930</v>
      </c>
      <c r="S274" s="1">
        <v>1</v>
      </c>
    </row>
    <row r="275" spans="11:19" x14ac:dyDescent="0.25">
      <c r="K275" s="3">
        <v>1000296</v>
      </c>
      <c r="L275" s="1">
        <v>5</v>
      </c>
      <c r="R275" s="3">
        <v>1002931</v>
      </c>
      <c r="S275" s="1">
        <v>13</v>
      </c>
    </row>
    <row r="276" spans="11:19" x14ac:dyDescent="0.25">
      <c r="K276" s="3">
        <v>1000297</v>
      </c>
      <c r="L276" s="1">
        <v>2</v>
      </c>
      <c r="R276" s="3">
        <v>1002933</v>
      </c>
      <c r="S276" s="1">
        <v>6</v>
      </c>
    </row>
    <row r="277" spans="11:19" x14ac:dyDescent="0.25">
      <c r="K277" s="3">
        <v>1000298</v>
      </c>
      <c r="L277" s="1">
        <v>1</v>
      </c>
      <c r="R277" s="3">
        <v>1002934</v>
      </c>
      <c r="S277" s="1">
        <v>19</v>
      </c>
    </row>
    <row r="278" spans="11:19" x14ac:dyDescent="0.25">
      <c r="K278" s="3">
        <v>1000299</v>
      </c>
      <c r="L278" s="1">
        <v>5</v>
      </c>
      <c r="R278" s="3">
        <v>1002935</v>
      </c>
      <c r="S278" s="1">
        <v>9</v>
      </c>
    </row>
    <row r="279" spans="11:19" x14ac:dyDescent="0.25">
      <c r="K279" s="3">
        <v>1000300</v>
      </c>
      <c r="L279" s="1">
        <v>16</v>
      </c>
      <c r="R279" s="3">
        <v>1002937</v>
      </c>
      <c r="S279" s="1">
        <v>3</v>
      </c>
    </row>
    <row r="280" spans="11:19" x14ac:dyDescent="0.25">
      <c r="K280" s="3">
        <v>1000301</v>
      </c>
      <c r="L280" s="1">
        <v>11</v>
      </c>
      <c r="R280" s="3">
        <v>1002938</v>
      </c>
      <c r="S280" s="1">
        <v>2</v>
      </c>
    </row>
    <row r="281" spans="11:19" x14ac:dyDescent="0.25">
      <c r="K281" s="3">
        <v>1000302</v>
      </c>
      <c r="L281" s="1">
        <v>37</v>
      </c>
      <c r="R281" s="3">
        <v>1002939</v>
      </c>
      <c r="S281" s="1">
        <v>8</v>
      </c>
    </row>
    <row r="282" spans="11:19" x14ac:dyDescent="0.25">
      <c r="K282" s="3">
        <v>1000303</v>
      </c>
      <c r="L282" s="1">
        <v>10</v>
      </c>
      <c r="R282" s="3">
        <v>1002941</v>
      </c>
      <c r="S282" s="1">
        <v>14</v>
      </c>
    </row>
    <row r="283" spans="11:19" x14ac:dyDescent="0.25">
      <c r="K283" s="3">
        <v>1000304</v>
      </c>
      <c r="L283" s="1">
        <v>1</v>
      </c>
      <c r="R283" s="3">
        <v>1002942</v>
      </c>
      <c r="S283" s="1">
        <v>6</v>
      </c>
    </row>
    <row r="284" spans="11:19" x14ac:dyDescent="0.25">
      <c r="K284" s="3">
        <v>1000305</v>
      </c>
      <c r="L284" s="1">
        <v>3</v>
      </c>
      <c r="R284" s="3">
        <v>1002943</v>
      </c>
      <c r="S284" s="1">
        <v>8</v>
      </c>
    </row>
    <row r="285" spans="11:19" x14ac:dyDescent="0.25">
      <c r="K285" s="3">
        <v>1000306</v>
      </c>
      <c r="L285" s="1">
        <v>9</v>
      </c>
      <c r="R285" s="3">
        <v>1002945</v>
      </c>
      <c r="S285" s="1">
        <v>1</v>
      </c>
    </row>
    <row r="286" spans="11:19" x14ac:dyDescent="0.25">
      <c r="K286" s="3">
        <v>1000307</v>
      </c>
      <c r="L286" s="1">
        <v>8</v>
      </c>
      <c r="R286" s="3">
        <v>1002946</v>
      </c>
      <c r="S286" s="1">
        <v>20</v>
      </c>
    </row>
    <row r="287" spans="11:19" x14ac:dyDescent="0.25">
      <c r="K287" s="3">
        <v>1000308</v>
      </c>
      <c r="L287" s="1">
        <v>19</v>
      </c>
      <c r="R287" s="3">
        <v>1002947</v>
      </c>
      <c r="S287" s="1">
        <v>4</v>
      </c>
    </row>
    <row r="288" spans="11:19" x14ac:dyDescent="0.25">
      <c r="K288" s="3">
        <v>1000309</v>
      </c>
      <c r="L288" s="1">
        <v>5</v>
      </c>
      <c r="R288" s="3">
        <v>1002948</v>
      </c>
      <c r="S288" s="1">
        <v>1</v>
      </c>
    </row>
    <row r="289" spans="11:19" x14ac:dyDescent="0.25">
      <c r="K289" s="3">
        <v>1000310</v>
      </c>
      <c r="L289" s="1">
        <v>8</v>
      </c>
      <c r="R289" s="3">
        <v>1002949</v>
      </c>
      <c r="S289" s="1">
        <v>1</v>
      </c>
    </row>
    <row r="290" spans="11:19" x14ac:dyDescent="0.25">
      <c r="K290" s="3">
        <v>1000311</v>
      </c>
      <c r="L290" s="1">
        <v>2</v>
      </c>
      <c r="R290" s="3">
        <v>1002950</v>
      </c>
      <c r="S290" s="1">
        <v>1</v>
      </c>
    </row>
    <row r="291" spans="11:19" x14ac:dyDescent="0.25">
      <c r="K291" s="3">
        <v>1000312</v>
      </c>
      <c r="L291" s="1">
        <v>2</v>
      </c>
      <c r="R291" s="3">
        <v>1002951</v>
      </c>
      <c r="S291" s="1">
        <v>3</v>
      </c>
    </row>
    <row r="292" spans="11:19" x14ac:dyDescent="0.25">
      <c r="K292" s="3">
        <v>1000313</v>
      </c>
      <c r="L292" s="1">
        <v>2</v>
      </c>
      <c r="R292" s="3">
        <v>1002952</v>
      </c>
      <c r="S292" s="1">
        <v>10</v>
      </c>
    </row>
    <row r="293" spans="11:19" x14ac:dyDescent="0.25">
      <c r="K293" s="3">
        <v>1000314</v>
      </c>
      <c r="L293" s="1">
        <v>16</v>
      </c>
      <c r="R293" s="3">
        <v>1002953</v>
      </c>
      <c r="S293" s="1">
        <v>4</v>
      </c>
    </row>
    <row r="294" spans="11:19" x14ac:dyDescent="0.25">
      <c r="K294" s="3">
        <v>1000315</v>
      </c>
      <c r="L294" s="1">
        <v>1</v>
      </c>
      <c r="R294" s="3">
        <v>1002954</v>
      </c>
      <c r="S294" s="1">
        <v>1</v>
      </c>
    </row>
    <row r="295" spans="11:19" x14ac:dyDescent="0.25">
      <c r="K295" s="3">
        <v>1000316</v>
      </c>
      <c r="L295" s="1">
        <v>3</v>
      </c>
      <c r="R295" s="3">
        <v>1002955</v>
      </c>
      <c r="S295" s="1">
        <v>5</v>
      </c>
    </row>
    <row r="296" spans="11:19" x14ac:dyDescent="0.25">
      <c r="K296" s="3">
        <v>1000318</v>
      </c>
      <c r="L296" s="1">
        <v>2</v>
      </c>
      <c r="R296" s="3">
        <v>1002956</v>
      </c>
      <c r="S296" s="1">
        <v>1</v>
      </c>
    </row>
    <row r="297" spans="11:19" x14ac:dyDescent="0.25">
      <c r="K297" s="3">
        <v>1000319</v>
      </c>
      <c r="L297" s="1">
        <v>23</v>
      </c>
      <c r="R297" s="3">
        <v>1002957</v>
      </c>
      <c r="S297" s="1">
        <v>1</v>
      </c>
    </row>
    <row r="298" spans="11:19" x14ac:dyDescent="0.25">
      <c r="K298" s="3">
        <v>1000320</v>
      </c>
      <c r="L298" s="1">
        <v>2</v>
      </c>
      <c r="R298" s="3">
        <v>1002958</v>
      </c>
      <c r="S298" s="1">
        <v>2</v>
      </c>
    </row>
    <row r="299" spans="11:19" x14ac:dyDescent="0.25">
      <c r="K299" s="3">
        <v>1000321</v>
      </c>
      <c r="L299" s="1">
        <v>8</v>
      </c>
      <c r="R299" s="3">
        <v>1002959</v>
      </c>
      <c r="S299" s="1">
        <v>1</v>
      </c>
    </row>
    <row r="300" spans="11:19" x14ac:dyDescent="0.25">
      <c r="K300" s="3">
        <v>1000322</v>
      </c>
      <c r="L300" s="1">
        <v>3</v>
      </c>
      <c r="R300" s="3">
        <v>1002960</v>
      </c>
      <c r="S300" s="1">
        <v>2</v>
      </c>
    </row>
    <row r="301" spans="11:19" x14ac:dyDescent="0.25">
      <c r="K301" s="3">
        <v>1000323</v>
      </c>
      <c r="L301" s="1">
        <v>6</v>
      </c>
      <c r="R301" s="3">
        <v>1002961</v>
      </c>
      <c r="S301" s="1">
        <v>2</v>
      </c>
    </row>
    <row r="302" spans="11:19" x14ac:dyDescent="0.25">
      <c r="K302" s="3">
        <v>1000324</v>
      </c>
      <c r="L302" s="1">
        <v>1</v>
      </c>
      <c r="R302" s="3">
        <v>1002962</v>
      </c>
      <c r="S302" s="1">
        <v>24</v>
      </c>
    </row>
    <row r="303" spans="11:19" x14ac:dyDescent="0.25">
      <c r="K303" s="3">
        <v>1000325</v>
      </c>
      <c r="L303" s="1">
        <v>3</v>
      </c>
      <c r="R303" s="3">
        <v>1002963</v>
      </c>
      <c r="S303" s="1">
        <v>3</v>
      </c>
    </row>
    <row r="304" spans="11:19" x14ac:dyDescent="0.25">
      <c r="K304" s="3">
        <v>1000326</v>
      </c>
      <c r="L304" s="1">
        <v>28</v>
      </c>
      <c r="R304" s="3">
        <v>1002966</v>
      </c>
      <c r="S304" s="1">
        <v>10</v>
      </c>
    </row>
    <row r="305" spans="11:19" x14ac:dyDescent="0.25">
      <c r="K305" s="3">
        <v>1000327</v>
      </c>
      <c r="L305" s="1">
        <v>15</v>
      </c>
      <c r="R305" s="3">
        <v>1002967</v>
      </c>
      <c r="S305" s="1">
        <v>26</v>
      </c>
    </row>
    <row r="306" spans="11:19" x14ac:dyDescent="0.25">
      <c r="K306" s="3">
        <v>1000328</v>
      </c>
      <c r="L306" s="1">
        <v>1</v>
      </c>
      <c r="R306" s="3">
        <v>1002968</v>
      </c>
      <c r="S306" s="1">
        <v>5</v>
      </c>
    </row>
    <row r="307" spans="11:19" x14ac:dyDescent="0.25">
      <c r="K307" s="3">
        <v>1000329</v>
      </c>
      <c r="L307" s="1">
        <v>23</v>
      </c>
      <c r="R307" s="3">
        <v>1002969</v>
      </c>
      <c r="S307" s="1">
        <v>4</v>
      </c>
    </row>
    <row r="308" spans="11:19" x14ac:dyDescent="0.25">
      <c r="K308" s="3">
        <v>1000330</v>
      </c>
      <c r="L308" s="1">
        <v>2</v>
      </c>
      <c r="R308" s="3">
        <v>1002970</v>
      </c>
      <c r="S308" s="1">
        <v>2</v>
      </c>
    </row>
    <row r="309" spans="11:19" x14ac:dyDescent="0.25">
      <c r="K309" s="3">
        <v>1000331</v>
      </c>
      <c r="L309" s="1">
        <v>26</v>
      </c>
      <c r="R309" s="3">
        <v>1002971</v>
      </c>
      <c r="S309" s="1">
        <v>1</v>
      </c>
    </row>
    <row r="310" spans="11:19" x14ac:dyDescent="0.25">
      <c r="K310" s="3">
        <v>1000332</v>
      </c>
      <c r="L310" s="1">
        <v>1</v>
      </c>
      <c r="R310" s="3">
        <v>1002972</v>
      </c>
      <c r="S310" s="1">
        <v>5</v>
      </c>
    </row>
    <row r="311" spans="11:19" x14ac:dyDescent="0.25">
      <c r="K311" s="3">
        <v>1000333</v>
      </c>
      <c r="L311" s="1">
        <v>14</v>
      </c>
      <c r="R311" s="3">
        <v>1002973</v>
      </c>
      <c r="S311" s="1">
        <v>1</v>
      </c>
    </row>
    <row r="312" spans="11:19" x14ac:dyDescent="0.25">
      <c r="K312" s="3">
        <v>1000334</v>
      </c>
      <c r="L312" s="1">
        <v>4</v>
      </c>
      <c r="R312" s="3">
        <v>1002974</v>
      </c>
      <c r="S312" s="1">
        <v>6</v>
      </c>
    </row>
    <row r="313" spans="11:19" x14ac:dyDescent="0.25">
      <c r="K313" s="3">
        <v>1000335</v>
      </c>
      <c r="L313" s="1">
        <v>10</v>
      </c>
      <c r="R313" s="3">
        <v>1002975</v>
      </c>
      <c r="S313" s="1">
        <v>6</v>
      </c>
    </row>
    <row r="314" spans="11:19" x14ac:dyDescent="0.25">
      <c r="K314" s="3">
        <v>1000336</v>
      </c>
      <c r="L314" s="1">
        <v>1</v>
      </c>
      <c r="R314" s="3">
        <v>1002977</v>
      </c>
      <c r="S314" s="1">
        <v>2</v>
      </c>
    </row>
    <row r="315" spans="11:19" x14ac:dyDescent="0.25">
      <c r="K315" s="3">
        <v>1000337</v>
      </c>
      <c r="L315" s="1">
        <v>4</v>
      </c>
      <c r="R315" s="3">
        <v>1002978</v>
      </c>
      <c r="S315" s="1">
        <v>8</v>
      </c>
    </row>
    <row r="316" spans="11:19" x14ac:dyDescent="0.25">
      <c r="K316" s="3">
        <v>1000338</v>
      </c>
      <c r="L316" s="1">
        <v>17</v>
      </c>
      <c r="R316" s="3">
        <v>1002980</v>
      </c>
      <c r="S316" s="1">
        <v>5</v>
      </c>
    </row>
    <row r="317" spans="11:19" x14ac:dyDescent="0.25">
      <c r="K317" s="3">
        <v>1000339</v>
      </c>
      <c r="L317" s="1">
        <v>6</v>
      </c>
      <c r="R317" s="3">
        <v>1002981</v>
      </c>
      <c r="S317" s="1">
        <v>2</v>
      </c>
    </row>
    <row r="318" spans="11:19" x14ac:dyDescent="0.25">
      <c r="K318" s="3">
        <v>1000340</v>
      </c>
      <c r="L318" s="1">
        <v>7</v>
      </c>
      <c r="R318" s="3">
        <v>1002982</v>
      </c>
      <c r="S318" s="1">
        <v>1</v>
      </c>
    </row>
    <row r="319" spans="11:19" x14ac:dyDescent="0.25">
      <c r="K319" s="3">
        <v>1000342</v>
      </c>
      <c r="L319" s="1">
        <v>9</v>
      </c>
      <c r="R319" s="3">
        <v>1002983</v>
      </c>
      <c r="S319" s="1">
        <v>7</v>
      </c>
    </row>
    <row r="320" spans="11:19" x14ac:dyDescent="0.25">
      <c r="K320" s="3">
        <v>1000343</v>
      </c>
      <c r="L320" s="1">
        <v>7</v>
      </c>
      <c r="R320" s="3">
        <v>1002984</v>
      </c>
      <c r="S320" s="1">
        <v>1</v>
      </c>
    </row>
    <row r="321" spans="11:19" x14ac:dyDescent="0.25">
      <c r="K321" s="3">
        <v>1000344</v>
      </c>
      <c r="L321" s="1">
        <v>4</v>
      </c>
      <c r="R321" s="3">
        <v>1002985</v>
      </c>
      <c r="S321" s="1">
        <v>5</v>
      </c>
    </row>
    <row r="322" spans="11:19" x14ac:dyDescent="0.25">
      <c r="K322" s="3">
        <v>1000345</v>
      </c>
      <c r="L322" s="1">
        <v>2</v>
      </c>
      <c r="R322" s="3">
        <v>1002986</v>
      </c>
      <c r="S322" s="1">
        <v>25</v>
      </c>
    </row>
    <row r="323" spans="11:19" x14ac:dyDescent="0.25">
      <c r="K323" s="3">
        <v>1000346</v>
      </c>
      <c r="L323" s="1">
        <v>17</v>
      </c>
      <c r="R323" s="3">
        <v>1002987</v>
      </c>
      <c r="S323" s="1">
        <v>2</v>
      </c>
    </row>
    <row r="324" spans="11:19" x14ac:dyDescent="0.25">
      <c r="K324" s="3">
        <v>1000347</v>
      </c>
      <c r="L324" s="1">
        <v>6</v>
      </c>
      <c r="R324" s="3">
        <v>1002988</v>
      </c>
      <c r="S324" s="1">
        <v>4</v>
      </c>
    </row>
    <row r="325" spans="11:19" x14ac:dyDescent="0.25">
      <c r="K325" s="3">
        <v>1000348</v>
      </c>
      <c r="L325" s="1">
        <v>3</v>
      </c>
      <c r="R325" s="3">
        <v>1002989</v>
      </c>
      <c r="S325" s="1">
        <v>2</v>
      </c>
    </row>
    <row r="326" spans="11:19" x14ac:dyDescent="0.25">
      <c r="K326" s="3">
        <v>1000349</v>
      </c>
      <c r="L326" s="1">
        <v>16</v>
      </c>
      <c r="R326" s="3">
        <v>1002990</v>
      </c>
      <c r="S326" s="1">
        <v>9</v>
      </c>
    </row>
    <row r="327" spans="11:19" x14ac:dyDescent="0.25">
      <c r="K327" s="3">
        <v>1000350</v>
      </c>
      <c r="L327" s="1">
        <v>6</v>
      </c>
      <c r="R327" s="3">
        <v>1002991</v>
      </c>
      <c r="S327" s="1">
        <v>1</v>
      </c>
    </row>
    <row r="328" spans="11:19" x14ac:dyDescent="0.25">
      <c r="K328" s="3">
        <v>1000351</v>
      </c>
      <c r="L328" s="1">
        <v>5</v>
      </c>
      <c r="R328" s="3">
        <v>1002992</v>
      </c>
      <c r="S328" s="1">
        <v>1</v>
      </c>
    </row>
    <row r="329" spans="11:19" x14ac:dyDescent="0.25">
      <c r="K329" s="3">
        <v>1000352</v>
      </c>
      <c r="L329" s="1">
        <v>36</v>
      </c>
      <c r="R329" s="3">
        <v>1002993</v>
      </c>
      <c r="S329" s="1">
        <v>1</v>
      </c>
    </row>
    <row r="330" spans="11:19" x14ac:dyDescent="0.25">
      <c r="K330" s="3">
        <v>1000353</v>
      </c>
      <c r="L330" s="1">
        <v>2</v>
      </c>
      <c r="R330" s="3">
        <v>1002994</v>
      </c>
      <c r="S330" s="1">
        <v>18</v>
      </c>
    </row>
    <row r="331" spans="11:19" x14ac:dyDescent="0.25">
      <c r="K331" s="3">
        <v>1000354</v>
      </c>
      <c r="L331" s="1">
        <v>2</v>
      </c>
      <c r="R331" s="3">
        <v>1002995</v>
      </c>
      <c r="S331" s="1">
        <v>19</v>
      </c>
    </row>
    <row r="332" spans="11:19" x14ac:dyDescent="0.25">
      <c r="K332" s="3">
        <v>1000355</v>
      </c>
      <c r="L332" s="1">
        <v>19</v>
      </c>
      <c r="R332" s="3">
        <v>1002996</v>
      </c>
      <c r="S332" s="1">
        <v>22</v>
      </c>
    </row>
    <row r="333" spans="11:19" x14ac:dyDescent="0.25">
      <c r="K333" s="3">
        <v>1000356</v>
      </c>
      <c r="L333" s="1">
        <v>1</v>
      </c>
      <c r="R333" s="3">
        <v>1002997</v>
      </c>
      <c r="S333" s="1">
        <v>1</v>
      </c>
    </row>
    <row r="334" spans="11:19" x14ac:dyDescent="0.25">
      <c r="K334" s="3">
        <v>1000357</v>
      </c>
      <c r="L334" s="1">
        <v>2</v>
      </c>
      <c r="R334" s="3">
        <v>1002998</v>
      </c>
      <c r="S334" s="1">
        <v>1</v>
      </c>
    </row>
    <row r="335" spans="11:19" x14ac:dyDescent="0.25">
      <c r="K335" s="3">
        <v>1000359</v>
      </c>
      <c r="L335" s="1">
        <v>1</v>
      </c>
      <c r="R335" s="3">
        <v>1002999</v>
      </c>
      <c r="S335" s="1">
        <v>4</v>
      </c>
    </row>
    <row r="336" spans="11:19" x14ac:dyDescent="0.25">
      <c r="K336" s="3">
        <v>1000360</v>
      </c>
      <c r="L336" s="1">
        <v>2</v>
      </c>
      <c r="R336" s="3">
        <v>1003000</v>
      </c>
      <c r="S336" s="1">
        <v>1</v>
      </c>
    </row>
    <row r="337" spans="11:19" x14ac:dyDescent="0.25">
      <c r="K337" s="3">
        <v>1000362</v>
      </c>
      <c r="L337" s="1">
        <v>3</v>
      </c>
      <c r="R337" s="3">
        <v>1003001</v>
      </c>
      <c r="S337" s="1">
        <v>11</v>
      </c>
    </row>
    <row r="338" spans="11:19" x14ac:dyDescent="0.25">
      <c r="K338" s="3">
        <v>1000363</v>
      </c>
      <c r="L338" s="1">
        <v>2</v>
      </c>
      <c r="R338" s="3">
        <v>1003002</v>
      </c>
      <c r="S338" s="1">
        <v>2</v>
      </c>
    </row>
    <row r="339" spans="11:19" x14ac:dyDescent="0.25">
      <c r="K339" s="3">
        <v>1000365</v>
      </c>
      <c r="L339" s="1">
        <v>4</v>
      </c>
      <c r="R339" s="3">
        <v>1003003</v>
      </c>
      <c r="S339" s="1">
        <v>2</v>
      </c>
    </row>
    <row r="340" spans="11:19" x14ac:dyDescent="0.25">
      <c r="K340" s="3">
        <v>1000366</v>
      </c>
      <c r="L340" s="1">
        <v>7</v>
      </c>
      <c r="R340" s="3">
        <v>1003004</v>
      </c>
      <c r="S340" s="1">
        <v>9</v>
      </c>
    </row>
    <row r="341" spans="11:19" x14ac:dyDescent="0.25">
      <c r="K341" s="3">
        <v>1000368</v>
      </c>
      <c r="L341" s="1">
        <v>6</v>
      </c>
      <c r="R341" s="3">
        <v>1003005</v>
      </c>
      <c r="S341" s="1">
        <v>5</v>
      </c>
    </row>
    <row r="342" spans="11:19" x14ac:dyDescent="0.25">
      <c r="K342" s="3">
        <v>1000369</v>
      </c>
      <c r="L342" s="1">
        <v>7</v>
      </c>
      <c r="R342" s="3">
        <v>1003006</v>
      </c>
      <c r="S342" s="1">
        <v>1</v>
      </c>
    </row>
    <row r="343" spans="11:19" x14ac:dyDescent="0.25">
      <c r="K343" s="3">
        <v>1000370</v>
      </c>
      <c r="L343" s="1">
        <v>2</v>
      </c>
      <c r="R343" s="3">
        <v>1003007</v>
      </c>
      <c r="S343" s="1">
        <v>9</v>
      </c>
    </row>
    <row r="344" spans="11:19" x14ac:dyDescent="0.25">
      <c r="K344" s="3">
        <v>1000371</v>
      </c>
      <c r="L344" s="1">
        <v>6</v>
      </c>
      <c r="R344" s="3">
        <v>1003008</v>
      </c>
      <c r="S344" s="1">
        <v>1</v>
      </c>
    </row>
    <row r="345" spans="11:19" x14ac:dyDescent="0.25">
      <c r="K345" s="3">
        <v>1000372</v>
      </c>
      <c r="L345" s="1">
        <v>6</v>
      </c>
      <c r="R345" s="3">
        <v>1003010</v>
      </c>
      <c r="S345" s="1">
        <v>9</v>
      </c>
    </row>
    <row r="346" spans="11:19" x14ac:dyDescent="0.25">
      <c r="K346" s="3">
        <v>1000374</v>
      </c>
      <c r="L346" s="1">
        <v>2</v>
      </c>
      <c r="R346" s="3">
        <v>1003011</v>
      </c>
      <c r="S346" s="1">
        <v>2</v>
      </c>
    </row>
    <row r="347" spans="11:19" x14ac:dyDescent="0.25">
      <c r="K347" s="3">
        <v>1000375</v>
      </c>
      <c r="L347" s="1">
        <v>2</v>
      </c>
      <c r="R347" s="3">
        <v>1003012</v>
      </c>
      <c r="S347" s="1">
        <v>12</v>
      </c>
    </row>
    <row r="348" spans="11:19" x14ac:dyDescent="0.25">
      <c r="K348" s="3">
        <v>1000376</v>
      </c>
      <c r="L348" s="1">
        <v>7</v>
      </c>
      <c r="R348" s="3">
        <v>1003013</v>
      </c>
      <c r="S348" s="1">
        <v>14</v>
      </c>
    </row>
    <row r="349" spans="11:19" x14ac:dyDescent="0.25">
      <c r="K349" s="3">
        <v>1000377</v>
      </c>
      <c r="L349" s="1">
        <v>10</v>
      </c>
      <c r="R349" s="3">
        <v>1003014</v>
      </c>
      <c r="S349" s="1">
        <v>8</v>
      </c>
    </row>
    <row r="350" spans="11:19" x14ac:dyDescent="0.25">
      <c r="K350" s="3">
        <v>1000379</v>
      </c>
      <c r="L350" s="1">
        <v>2</v>
      </c>
      <c r="R350" s="3">
        <v>1003015</v>
      </c>
      <c r="S350" s="1">
        <v>1</v>
      </c>
    </row>
    <row r="351" spans="11:19" x14ac:dyDescent="0.25">
      <c r="K351" s="3">
        <v>1000380</v>
      </c>
      <c r="L351" s="1">
        <v>7</v>
      </c>
      <c r="R351" s="3">
        <v>1003017</v>
      </c>
      <c r="S351" s="1">
        <v>13</v>
      </c>
    </row>
    <row r="352" spans="11:19" x14ac:dyDescent="0.25">
      <c r="K352" s="3">
        <v>1000381</v>
      </c>
      <c r="L352" s="1">
        <v>1</v>
      </c>
      <c r="R352" s="3">
        <v>1003018</v>
      </c>
      <c r="S352" s="1">
        <v>26</v>
      </c>
    </row>
    <row r="353" spans="11:19" x14ac:dyDescent="0.25">
      <c r="K353" s="3">
        <v>1000382</v>
      </c>
      <c r="L353" s="1">
        <v>2</v>
      </c>
      <c r="R353" s="3">
        <v>1003019</v>
      </c>
      <c r="S353" s="1">
        <v>2</v>
      </c>
    </row>
    <row r="354" spans="11:19" x14ac:dyDescent="0.25">
      <c r="K354" s="3">
        <v>1000383</v>
      </c>
      <c r="L354" s="1">
        <v>1</v>
      </c>
      <c r="R354" s="3">
        <v>1003020</v>
      </c>
      <c r="S354" s="1">
        <v>11</v>
      </c>
    </row>
    <row r="355" spans="11:19" x14ac:dyDescent="0.25">
      <c r="K355" s="3">
        <v>1000384</v>
      </c>
      <c r="L355" s="1">
        <v>1</v>
      </c>
      <c r="R355" s="3">
        <v>1003022</v>
      </c>
      <c r="S355" s="1">
        <v>2</v>
      </c>
    </row>
    <row r="356" spans="11:19" x14ac:dyDescent="0.25">
      <c r="K356" s="3">
        <v>1000385</v>
      </c>
      <c r="L356" s="1">
        <v>6</v>
      </c>
      <c r="R356" s="3">
        <v>1003023</v>
      </c>
      <c r="S356" s="1">
        <v>1</v>
      </c>
    </row>
    <row r="357" spans="11:19" x14ac:dyDescent="0.25">
      <c r="K357" s="3">
        <v>1000386</v>
      </c>
      <c r="L357" s="1">
        <v>6</v>
      </c>
      <c r="R357" s="3">
        <v>1003024</v>
      </c>
      <c r="S357" s="1">
        <v>9</v>
      </c>
    </row>
    <row r="358" spans="11:19" x14ac:dyDescent="0.25">
      <c r="K358" s="3">
        <v>1000387</v>
      </c>
      <c r="L358" s="1">
        <v>3</v>
      </c>
      <c r="R358" s="3">
        <v>1003025</v>
      </c>
      <c r="S358" s="1">
        <v>7</v>
      </c>
    </row>
    <row r="359" spans="11:19" x14ac:dyDescent="0.25">
      <c r="K359" s="3">
        <v>1000388</v>
      </c>
      <c r="L359" s="1">
        <v>2</v>
      </c>
      <c r="R359" s="3">
        <v>1003026</v>
      </c>
      <c r="S359" s="1">
        <v>11</v>
      </c>
    </row>
    <row r="360" spans="11:19" x14ac:dyDescent="0.25">
      <c r="K360" s="3">
        <v>1000389</v>
      </c>
      <c r="L360" s="1">
        <v>5</v>
      </c>
      <c r="R360" s="3">
        <v>1003027</v>
      </c>
      <c r="S360" s="1">
        <v>2</v>
      </c>
    </row>
    <row r="361" spans="11:19" x14ac:dyDescent="0.25">
      <c r="K361" s="3">
        <v>1000390</v>
      </c>
      <c r="L361" s="1">
        <v>9</v>
      </c>
      <c r="R361" s="3">
        <v>1003028</v>
      </c>
      <c r="S361" s="1">
        <v>5</v>
      </c>
    </row>
    <row r="362" spans="11:19" x14ac:dyDescent="0.25">
      <c r="K362" s="3">
        <v>1000391</v>
      </c>
      <c r="L362" s="1">
        <v>3</v>
      </c>
      <c r="R362" s="3">
        <v>1003029</v>
      </c>
      <c r="S362" s="1">
        <v>33</v>
      </c>
    </row>
    <row r="363" spans="11:19" x14ac:dyDescent="0.25">
      <c r="K363" s="3">
        <v>1000392</v>
      </c>
      <c r="L363" s="1">
        <v>14</v>
      </c>
      <c r="R363" s="3">
        <v>1003030</v>
      </c>
      <c r="S363" s="1">
        <v>1</v>
      </c>
    </row>
    <row r="364" spans="11:19" x14ac:dyDescent="0.25">
      <c r="K364" s="3">
        <v>1000393</v>
      </c>
      <c r="L364" s="1">
        <v>2</v>
      </c>
      <c r="R364" s="3">
        <v>1003031</v>
      </c>
      <c r="S364" s="1">
        <v>22</v>
      </c>
    </row>
    <row r="365" spans="11:19" x14ac:dyDescent="0.25">
      <c r="K365" s="3">
        <v>1000394</v>
      </c>
      <c r="L365" s="1">
        <v>2</v>
      </c>
      <c r="R365" s="3">
        <v>1003032</v>
      </c>
      <c r="S365" s="1">
        <v>33</v>
      </c>
    </row>
    <row r="366" spans="11:19" x14ac:dyDescent="0.25">
      <c r="K366" s="3">
        <v>1000396</v>
      </c>
      <c r="L366" s="1">
        <v>6</v>
      </c>
      <c r="R366" s="3">
        <v>1003033</v>
      </c>
      <c r="S366" s="1">
        <v>2</v>
      </c>
    </row>
    <row r="367" spans="11:19" x14ac:dyDescent="0.25">
      <c r="K367" s="3">
        <v>1000397</v>
      </c>
      <c r="L367" s="1">
        <v>2</v>
      </c>
      <c r="R367" s="3">
        <v>1003034</v>
      </c>
      <c r="S367" s="1">
        <v>3</v>
      </c>
    </row>
    <row r="368" spans="11:19" x14ac:dyDescent="0.25">
      <c r="K368" s="3">
        <v>1000398</v>
      </c>
      <c r="L368" s="1">
        <v>10</v>
      </c>
      <c r="R368" s="3">
        <v>1003035</v>
      </c>
      <c r="S368" s="1">
        <v>3</v>
      </c>
    </row>
    <row r="369" spans="11:19" x14ac:dyDescent="0.25">
      <c r="K369" s="3">
        <v>1000399</v>
      </c>
      <c r="L369" s="1">
        <v>4</v>
      </c>
      <c r="R369" s="3">
        <v>1003036</v>
      </c>
      <c r="S369" s="1">
        <v>5</v>
      </c>
    </row>
    <row r="370" spans="11:19" x14ac:dyDescent="0.25">
      <c r="K370" s="3">
        <v>1000400</v>
      </c>
      <c r="L370" s="1">
        <v>4</v>
      </c>
      <c r="R370" s="3">
        <v>1003037</v>
      </c>
      <c r="S370" s="1">
        <v>1</v>
      </c>
    </row>
    <row r="371" spans="11:19" x14ac:dyDescent="0.25">
      <c r="K371" s="3">
        <v>1000401</v>
      </c>
      <c r="L371" s="1">
        <v>3</v>
      </c>
      <c r="R371" s="3">
        <v>1003038</v>
      </c>
      <c r="S371" s="1">
        <v>8</v>
      </c>
    </row>
    <row r="372" spans="11:19" x14ac:dyDescent="0.25">
      <c r="K372" s="3">
        <v>1000402</v>
      </c>
      <c r="L372" s="1">
        <v>8</v>
      </c>
      <c r="R372" s="3">
        <v>1003039</v>
      </c>
      <c r="S372" s="1">
        <v>8</v>
      </c>
    </row>
    <row r="373" spans="11:19" x14ac:dyDescent="0.25">
      <c r="K373" s="3">
        <v>1000403</v>
      </c>
      <c r="L373" s="1">
        <v>15</v>
      </c>
      <c r="R373" s="3">
        <v>1003040</v>
      </c>
      <c r="S373" s="1">
        <v>2</v>
      </c>
    </row>
    <row r="374" spans="11:19" x14ac:dyDescent="0.25">
      <c r="K374" s="3">
        <v>1000405</v>
      </c>
      <c r="L374" s="1">
        <v>1</v>
      </c>
      <c r="R374" s="3">
        <v>1003041</v>
      </c>
      <c r="S374" s="1">
        <v>3</v>
      </c>
    </row>
    <row r="375" spans="11:19" x14ac:dyDescent="0.25">
      <c r="K375" s="3">
        <v>1000406</v>
      </c>
      <c r="L375" s="1">
        <v>12</v>
      </c>
      <c r="R375" s="3">
        <v>1003042</v>
      </c>
      <c r="S375" s="1">
        <v>4</v>
      </c>
    </row>
    <row r="376" spans="11:19" x14ac:dyDescent="0.25">
      <c r="K376" s="3">
        <v>1000408</v>
      </c>
      <c r="L376" s="1">
        <v>7</v>
      </c>
      <c r="R376" s="3">
        <v>1003043</v>
      </c>
      <c r="S376" s="1">
        <v>1</v>
      </c>
    </row>
    <row r="377" spans="11:19" x14ac:dyDescent="0.25">
      <c r="K377" s="3">
        <v>1000409</v>
      </c>
      <c r="L377" s="1">
        <v>16</v>
      </c>
      <c r="R377" s="3">
        <v>1003044</v>
      </c>
      <c r="S377" s="1">
        <v>11</v>
      </c>
    </row>
    <row r="378" spans="11:19" x14ac:dyDescent="0.25">
      <c r="K378" s="3">
        <v>1000410</v>
      </c>
      <c r="L378" s="1">
        <v>3</v>
      </c>
      <c r="R378" s="3">
        <v>1003045</v>
      </c>
      <c r="S378" s="1">
        <v>9</v>
      </c>
    </row>
    <row r="379" spans="11:19" x14ac:dyDescent="0.25">
      <c r="K379" s="3">
        <v>1000411</v>
      </c>
      <c r="L379" s="1">
        <v>18</v>
      </c>
      <c r="R379" s="3">
        <v>1003046</v>
      </c>
      <c r="S379" s="1">
        <v>2</v>
      </c>
    </row>
    <row r="380" spans="11:19" x14ac:dyDescent="0.25">
      <c r="K380" s="3">
        <v>1000412</v>
      </c>
      <c r="L380" s="1">
        <v>20</v>
      </c>
      <c r="R380" s="3">
        <v>1003047</v>
      </c>
      <c r="S380" s="1">
        <v>2</v>
      </c>
    </row>
    <row r="381" spans="11:19" x14ac:dyDescent="0.25">
      <c r="K381" s="3">
        <v>1000413</v>
      </c>
      <c r="L381" s="1">
        <v>6</v>
      </c>
      <c r="R381" s="3">
        <v>1003048</v>
      </c>
      <c r="S381" s="1">
        <v>2</v>
      </c>
    </row>
    <row r="382" spans="11:19" x14ac:dyDescent="0.25">
      <c r="K382" s="3">
        <v>1000414</v>
      </c>
      <c r="L382" s="1">
        <v>1</v>
      </c>
      <c r="R382" s="3">
        <v>1003049</v>
      </c>
      <c r="S382" s="1">
        <v>2</v>
      </c>
    </row>
    <row r="383" spans="11:19" x14ac:dyDescent="0.25">
      <c r="K383" s="3">
        <v>1000415</v>
      </c>
      <c r="L383" s="1">
        <v>12</v>
      </c>
      <c r="R383" s="3">
        <v>1003050</v>
      </c>
      <c r="S383" s="1">
        <v>2</v>
      </c>
    </row>
    <row r="384" spans="11:19" x14ac:dyDescent="0.25">
      <c r="K384" s="3">
        <v>1000416</v>
      </c>
      <c r="L384" s="1">
        <v>1</v>
      </c>
      <c r="R384" s="3">
        <v>1003051</v>
      </c>
      <c r="S384" s="1">
        <v>17</v>
      </c>
    </row>
    <row r="385" spans="11:19" x14ac:dyDescent="0.25">
      <c r="K385" s="3">
        <v>1000417</v>
      </c>
      <c r="L385" s="1">
        <v>1</v>
      </c>
      <c r="R385" s="3">
        <v>1003052</v>
      </c>
      <c r="S385" s="1">
        <v>2</v>
      </c>
    </row>
    <row r="386" spans="11:19" x14ac:dyDescent="0.25">
      <c r="K386" s="3">
        <v>1000418</v>
      </c>
      <c r="L386" s="1">
        <v>1</v>
      </c>
      <c r="R386" s="3">
        <v>1003053</v>
      </c>
      <c r="S386" s="1">
        <v>9</v>
      </c>
    </row>
    <row r="387" spans="11:19" x14ac:dyDescent="0.25">
      <c r="K387" s="3">
        <v>1000419</v>
      </c>
      <c r="L387" s="1">
        <v>2</v>
      </c>
      <c r="R387" s="3">
        <v>1003054</v>
      </c>
      <c r="S387" s="1">
        <v>20</v>
      </c>
    </row>
    <row r="388" spans="11:19" x14ac:dyDescent="0.25">
      <c r="K388" s="3">
        <v>1000420</v>
      </c>
      <c r="L388" s="1">
        <v>2</v>
      </c>
      <c r="R388" s="3">
        <v>1003055</v>
      </c>
      <c r="S388" s="1">
        <v>15</v>
      </c>
    </row>
    <row r="389" spans="11:19" x14ac:dyDescent="0.25">
      <c r="K389" s="3">
        <v>1000421</v>
      </c>
      <c r="L389" s="1">
        <v>1</v>
      </c>
      <c r="R389" s="3">
        <v>1003056</v>
      </c>
      <c r="S389" s="1">
        <v>8</v>
      </c>
    </row>
    <row r="390" spans="11:19" x14ac:dyDescent="0.25">
      <c r="K390" s="3">
        <v>1000422</v>
      </c>
      <c r="L390" s="1">
        <v>2</v>
      </c>
      <c r="R390" s="3">
        <v>1003057</v>
      </c>
      <c r="S390" s="1">
        <v>3</v>
      </c>
    </row>
    <row r="391" spans="11:19" x14ac:dyDescent="0.25">
      <c r="K391" s="3">
        <v>1000423</v>
      </c>
      <c r="L391" s="1">
        <v>3</v>
      </c>
      <c r="R391" s="3">
        <v>1003058</v>
      </c>
      <c r="S391" s="1">
        <v>12</v>
      </c>
    </row>
    <row r="392" spans="11:19" x14ac:dyDescent="0.25">
      <c r="K392" s="3">
        <v>1000424</v>
      </c>
      <c r="L392" s="1">
        <v>52</v>
      </c>
      <c r="R392" s="3">
        <v>1003059</v>
      </c>
      <c r="S392" s="1">
        <v>4</v>
      </c>
    </row>
    <row r="393" spans="11:19" x14ac:dyDescent="0.25">
      <c r="K393" s="3">
        <v>1000425</v>
      </c>
      <c r="L393" s="1">
        <v>10</v>
      </c>
      <c r="R393" s="3">
        <v>1003060</v>
      </c>
      <c r="S393" s="1">
        <v>1</v>
      </c>
    </row>
    <row r="394" spans="11:19" x14ac:dyDescent="0.25">
      <c r="K394" s="3">
        <v>1000426</v>
      </c>
      <c r="L394" s="1">
        <v>11</v>
      </c>
      <c r="R394" s="3">
        <v>1003061</v>
      </c>
      <c r="S394" s="1">
        <v>4</v>
      </c>
    </row>
    <row r="395" spans="11:19" x14ac:dyDescent="0.25">
      <c r="K395" s="3">
        <v>1000429</v>
      </c>
      <c r="L395" s="1">
        <v>16</v>
      </c>
      <c r="R395" s="3">
        <v>1003062</v>
      </c>
      <c r="S395" s="1">
        <v>1</v>
      </c>
    </row>
    <row r="396" spans="11:19" x14ac:dyDescent="0.25">
      <c r="K396" s="3">
        <v>1000430</v>
      </c>
      <c r="L396" s="1">
        <v>1</v>
      </c>
      <c r="R396" s="3">
        <v>1003063</v>
      </c>
      <c r="S396" s="1">
        <v>2</v>
      </c>
    </row>
    <row r="397" spans="11:19" x14ac:dyDescent="0.25">
      <c r="K397" s="3">
        <v>1000431</v>
      </c>
      <c r="L397" s="1">
        <v>1</v>
      </c>
      <c r="R397" s="3">
        <v>1003064</v>
      </c>
      <c r="S397" s="1">
        <v>3</v>
      </c>
    </row>
    <row r="398" spans="11:19" x14ac:dyDescent="0.25">
      <c r="K398" s="3">
        <v>1000433</v>
      </c>
      <c r="L398" s="1">
        <v>1</v>
      </c>
      <c r="R398" s="3">
        <v>1003065</v>
      </c>
      <c r="S398" s="1">
        <v>9</v>
      </c>
    </row>
    <row r="399" spans="11:19" x14ac:dyDescent="0.25">
      <c r="K399" s="3">
        <v>1000434</v>
      </c>
      <c r="L399" s="1">
        <v>2</v>
      </c>
      <c r="R399" s="3">
        <v>1003066</v>
      </c>
      <c r="S399" s="1">
        <v>3</v>
      </c>
    </row>
    <row r="400" spans="11:19" x14ac:dyDescent="0.25">
      <c r="K400" s="3">
        <v>1000435</v>
      </c>
      <c r="L400" s="1">
        <v>8</v>
      </c>
      <c r="R400" s="3">
        <v>1003067</v>
      </c>
      <c r="S400" s="1">
        <v>28</v>
      </c>
    </row>
    <row r="401" spans="11:19" x14ac:dyDescent="0.25">
      <c r="K401" s="3">
        <v>1000436</v>
      </c>
      <c r="L401" s="1">
        <v>4</v>
      </c>
      <c r="R401" s="3">
        <v>1003069</v>
      </c>
      <c r="S401" s="1">
        <v>10</v>
      </c>
    </row>
    <row r="402" spans="11:19" x14ac:dyDescent="0.25">
      <c r="K402" s="3">
        <v>1000437</v>
      </c>
      <c r="L402" s="1">
        <v>1</v>
      </c>
      <c r="R402" s="3">
        <v>1003070</v>
      </c>
      <c r="S402" s="1">
        <v>1</v>
      </c>
    </row>
    <row r="403" spans="11:19" x14ac:dyDescent="0.25">
      <c r="K403" s="3">
        <v>1000438</v>
      </c>
      <c r="L403" s="1">
        <v>23</v>
      </c>
      <c r="R403" s="3">
        <v>1003071</v>
      </c>
      <c r="S403" s="1">
        <v>2</v>
      </c>
    </row>
    <row r="404" spans="11:19" x14ac:dyDescent="0.25">
      <c r="K404" s="3">
        <v>1000439</v>
      </c>
      <c r="L404" s="1">
        <v>5</v>
      </c>
      <c r="R404" s="3">
        <v>1003072</v>
      </c>
      <c r="S404" s="1">
        <v>6</v>
      </c>
    </row>
    <row r="405" spans="11:19" x14ac:dyDescent="0.25">
      <c r="K405" s="3">
        <v>1000442</v>
      </c>
      <c r="L405" s="1">
        <v>10</v>
      </c>
      <c r="R405" s="3">
        <v>1003073</v>
      </c>
      <c r="S405" s="1">
        <v>1</v>
      </c>
    </row>
    <row r="406" spans="11:19" x14ac:dyDescent="0.25">
      <c r="K406" s="3">
        <v>1000443</v>
      </c>
      <c r="L406" s="1">
        <v>2</v>
      </c>
      <c r="R406" s="3">
        <v>1003074</v>
      </c>
      <c r="S406" s="1">
        <v>10</v>
      </c>
    </row>
    <row r="407" spans="11:19" x14ac:dyDescent="0.25">
      <c r="K407" s="3">
        <v>1000444</v>
      </c>
      <c r="L407" s="1">
        <v>6</v>
      </c>
      <c r="R407" s="3">
        <v>1003075</v>
      </c>
      <c r="S407" s="1">
        <v>13</v>
      </c>
    </row>
    <row r="408" spans="11:19" x14ac:dyDescent="0.25">
      <c r="K408" s="3">
        <v>1000445</v>
      </c>
      <c r="L408" s="1">
        <v>10</v>
      </c>
      <c r="R408" s="3">
        <v>1003077</v>
      </c>
      <c r="S408" s="1">
        <v>5</v>
      </c>
    </row>
    <row r="409" spans="11:19" x14ac:dyDescent="0.25">
      <c r="K409" s="3">
        <v>1000446</v>
      </c>
      <c r="L409" s="1">
        <v>3</v>
      </c>
      <c r="R409" s="3">
        <v>1003078</v>
      </c>
      <c r="S409" s="1">
        <v>1</v>
      </c>
    </row>
    <row r="410" spans="11:19" x14ac:dyDescent="0.25">
      <c r="K410" s="3">
        <v>1000447</v>
      </c>
      <c r="L410" s="1">
        <v>1</v>
      </c>
      <c r="R410" s="3">
        <v>1003079</v>
      </c>
      <c r="S410" s="1">
        <v>3</v>
      </c>
    </row>
    <row r="411" spans="11:19" x14ac:dyDescent="0.25">
      <c r="K411" s="3">
        <v>1000448</v>
      </c>
      <c r="L411" s="1">
        <v>2</v>
      </c>
      <c r="R411" s="3">
        <v>1003080</v>
      </c>
      <c r="S411" s="1">
        <v>27</v>
      </c>
    </row>
    <row r="412" spans="11:19" x14ac:dyDescent="0.25">
      <c r="K412" s="3">
        <v>1000449</v>
      </c>
      <c r="L412" s="1">
        <v>4</v>
      </c>
      <c r="R412" s="3">
        <v>1003081</v>
      </c>
      <c r="S412" s="1">
        <v>14</v>
      </c>
    </row>
    <row r="413" spans="11:19" x14ac:dyDescent="0.25">
      <c r="K413" s="3">
        <v>1000450</v>
      </c>
      <c r="L413" s="1">
        <v>1</v>
      </c>
      <c r="R413" s="3">
        <v>1003082</v>
      </c>
      <c r="S413" s="1">
        <v>16</v>
      </c>
    </row>
    <row r="414" spans="11:19" x14ac:dyDescent="0.25">
      <c r="K414" s="3">
        <v>1000451</v>
      </c>
      <c r="L414" s="1">
        <v>7</v>
      </c>
      <c r="R414" s="3">
        <v>1003083</v>
      </c>
      <c r="S414" s="1">
        <v>5</v>
      </c>
    </row>
    <row r="415" spans="11:19" x14ac:dyDescent="0.25">
      <c r="K415" s="3">
        <v>1000452</v>
      </c>
      <c r="L415" s="1">
        <v>3</v>
      </c>
      <c r="R415" s="3">
        <v>1003084</v>
      </c>
      <c r="S415" s="1">
        <v>3</v>
      </c>
    </row>
    <row r="416" spans="11:19" x14ac:dyDescent="0.25">
      <c r="K416" s="3">
        <v>1000453</v>
      </c>
      <c r="L416" s="1">
        <v>14</v>
      </c>
      <c r="R416" s="3">
        <v>1003085</v>
      </c>
      <c r="S416" s="1">
        <v>7</v>
      </c>
    </row>
    <row r="417" spans="11:19" x14ac:dyDescent="0.25">
      <c r="K417" s="3">
        <v>1000454</v>
      </c>
      <c r="L417" s="1">
        <v>12</v>
      </c>
      <c r="R417" s="3">
        <v>1003086</v>
      </c>
      <c r="S417" s="1">
        <v>3</v>
      </c>
    </row>
    <row r="418" spans="11:19" x14ac:dyDescent="0.25">
      <c r="K418" s="3">
        <v>1000456</v>
      </c>
      <c r="L418" s="1">
        <v>5</v>
      </c>
      <c r="R418" s="3">
        <v>1003087</v>
      </c>
      <c r="S418" s="1">
        <v>19</v>
      </c>
    </row>
    <row r="419" spans="11:19" x14ac:dyDescent="0.25">
      <c r="K419" s="3">
        <v>1000457</v>
      </c>
      <c r="L419" s="1">
        <v>16</v>
      </c>
      <c r="R419" s="3">
        <v>1003089</v>
      </c>
      <c r="S419" s="1">
        <v>3</v>
      </c>
    </row>
    <row r="420" spans="11:19" x14ac:dyDescent="0.25">
      <c r="K420" s="3">
        <v>1000458</v>
      </c>
      <c r="L420" s="1">
        <v>1</v>
      </c>
      <c r="R420" s="3">
        <v>1003090</v>
      </c>
      <c r="S420" s="1">
        <v>3</v>
      </c>
    </row>
    <row r="421" spans="11:19" x14ac:dyDescent="0.25">
      <c r="K421" s="3">
        <v>1000459</v>
      </c>
      <c r="L421" s="1">
        <v>1</v>
      </c>
      <c r="R421" s="3">
        <v>1003091</v>
      </c>
      <c r="S421" s="1">
        <v>2</v>
      </c>
    </row>
    <row r="422" spans="11:19" x14ac:dyDescent="0.25">
      <c r="K422" s="3">
        <v>1000460</v>
      </c>
      <c r="L422" s="1">
        <v>2</v>
      </c>
      <c r="R422" s="3">
        <v>1003092</v>
      </c>
      <c r="S422" s="1">
        <v>4</v>
      </c>
    </row>
    <row r="423" spans="11:19" x14ac:dyDescent="0.25">
      <c r="K423" s="3">
        <v>1000461</v>
      </c>
      <c r="L423" s="1">
        <v>21</v>
      </c>
      <c r="R423" s="3">
        <v>1003093</v>
      </c>
      <c r="S423" s="1">
        <v>5</v>
      </c>
    </row>
    <row r="424" spans="11:19" x14ac:dyDescent="0.25">
      <c r="K424" s="3">
        <v>1000462</v>
      </c>
      <c r="L424" s="1">
        <v>5</v>
      </c>
      <c r="R424" s="3">
        <v>1003094</v>
      </c>
      <c r="S424" s="1">
        <v>1</v>
      </c>
    </row>
    <row r="425" spans="11:19" x14ac:dyDescent="0.25">
      <c r="K425" s="3">
        <v>1000463</v>
      </c>
      <c r="L425" s="1">
        <v>4</v>
      </c>
      <c r="R425" s="3">
        <v>1003095</v>
      </c>
      <c r="S425" s="1">
        <v>2</v>
      </c>
    </row>
    <row r="426" spans="11:19" x14ac:dyDescent="0.25">
      <c r="K426" s="3">
        <v>1000464</v>
      </c>
      <c r="L426" s="1">
        <v>2</v>
      </c>
      <c r="R426" s="3">
        <v>1003096</v>
      </c>
      <c r="S426" s="1">
        <v>8</v>
      </c>
    </row>
    <row r="427" spans="11:19" x14ac:dyDescent="0.25">
      <c r="K427" s="3">
        <v>1000465</v>
      </c>
      <c r="L427" s="1">
        <v>1</v>
      </c>
      <c r="R427" s="3">
        <v>1003097</v>
      </c>
      <c r="S427" s="1">
        <v>4</v>
      </c>
    </row>
    <row r="428" spans="11:19" x14ac:dyDescent="0.25">
      <c r="K428" s="3">
        <v>1000466</v>
      </c>
      <c r="L428" s="1">
        <v>14</v>
      </c>
      <c r="R428" s="3">
        <v>1003098</v>
      </c>
      <c r="S428" s="1">
        <v>3</v>
      </c>
    </row>
    <row r="429" spans="11:19" x14ac:dyDescent="0.25">
      <c r="K429" s="3">
        <v>1000467</v>
      </c>
      <c r="L429" s="1">
        <v>4</v>
      </c>
      <c r="R429" s="3">
        <v>1003099</v>
      </c>
      <c r="S429" s="1">
        <v>1</v>
      </c>
    </row>
    <row r="430" spans="11:19" x14ac:dyDescent="0.25">
      <c r="K430" s="3">
        <v>1000468</v>
      </c>
      <c r="L430" s="1">
        <v>1</v>
      </c>
      <c r="R430" s="3">
        <v>1003100</v>
      </c>
      <c r="S430" s="1">
        <v>4</v>
      </c>
    </row>
    <row r="431" spans="11:19" x14ac:dyDescent="0.25">
      <c r="K431" s="3">
        <v>1000469</v>
      </c>
      <c r="L431" s="1">
        <v>1</v>
      </c>
      <c r="R431" s="3">
        <v>1003101</v>
      </c>
      <c r="S431" s="1">
        <v>9</v>
      </c>
    </row>
    <row r="432" spans="11:19" x14ac:dyDescent="0.25">
      <c r="K432" s="3">
        <v>1000470</v>
      </c>
      <c r="L432" s="1">
        <v>1</v>
      </c>
      <c r="R432" s="3">
        <v>1003102</v>
      </c>
      <c r="S432" s="1">
        <v>1</v>
      </c>
    </row>
    <row r="433" spans="11:19" x14ac:dyDescent="0.25">
      <c r="K433" s="3">
        <v>1000471</v>
      </c>
      <c r="L433" s="1">
        <v>2</v>
      </c>
      <c r="R433" s="3">
        <v>1003104</v>
      </c>
      <c r="S433" s="1">
        <v>2</v>
      </c>
    </row>
    <row r="434" spans="11:19" x14ac:dyDescent="0.25">
      <c r="K434" s="3">
        <v>1000473</v>
      </c>
      <c r="L434" s="1">
        <v>3</v>
      </c>
      <c r="R434" s="3">
        <v>1003105</v>
      </c>
      <c r="S434" s="1">
        <v>5</v>
      </c>
    </row>
    <row r="435" spans="11:19" x14ac:dyDescent="0.25">
      <c r="K435" s="3">
        <v>1000474</v>
      </c>
      <c r="L435" s="1">
        <v>17</v>
      </c>
      <c r="R435" s="3">
        <v>1003106</v>
      </c>
      <c r="S435" s="1">
        <v>2</v>
      </c>
    </row>
    <row r="436" spans="11:19" x14ac:dyDescent="0.25">
      <c r="K436" s="3">
        <v>1000476</v>
      </c>
      <c r="L436" s="1">
        <v>23</v>
      </c>
      <c r="R436" s="3">
        <v>1003108</v>
      </c>
      <c r="S436" s="1">
        <v>21</v>
      </c>
    </row>
    <row r="437" spans="11:19" x14ac:dyDescent="0.25">
      <c r="K437" s="3">
        <v>1000477</v>
      </c>
      <c r="L437" s="1">
        <v>5</v>
      </c>
      <c r="R437" s="3">
        <v>1003109</v>
      </c>
      <c r="S437" s="1">
        <v>3</v>
      </c>
    </row>
    <row r="438" spans="11:19" x14ac:dyDescent="0.25">
      <c r="K438" s="3">
        <v>1000478</v>
      </c>
      <c r="L438" s="1">
        <v>1</v>
      </c>
      <c r="R438" s="3">
        <v>1003110</v>
      </c>
      <c r="S438" s="1">
        <v>9</v>
      </c>
    </row>
    <row r="439" spans="11:19" x14ac:dyDescent="0.25">
      <c r="K439" s="3">
        <v>1000479</v>
      </c>
      <c r="L439" s="1">
        <v>1</v>
      </c>
      <c r="R439" s="3">
        <v>1003111</v>
      </c>
      <c r="S439" s="1">
        <v>9</v>
      </c>
    </row>
    <row r="440" spans="11:19" x14ac:dyDescent="0.25">
      <c r="K440" s="3">
        <v>1000480</v>
      </c>
      <c r="L440" s="1">
        <v>4</v>
      </c>
      <c r="R440" s="3">
        <v>1003112</v>
      </c>
      <c r="S440" s="1">
        <v>9</v>
      </c>
    </row>
    <row r="441" spans="11:19" x14ac:dyDescent="0.25">
      <c r="K441" s="3">
        <v>1000481</v>
      </c>
      <c r="L441" s="1">
        <v>4</v>
      </c>
      <c r="R441" s="3">
        <v>1003113</v>
      </c>
      <c r="S441" s="1">
        <v>2</v>
      </c>
    </row>
    <row r="442" spans="11:19" x14ac:dyDescent="0.25">
      <c r="K442" s="3">
        <v>1000482</v>
      </c>
      <c r="L442" s="1">
        <v>39</v>
      </c>
      <c r="R442" s="3">
        <v>1003114</v>
      </c>
      <c r="S442" s="1">
        <v>2</v>
      </c>
    </row>
    <row r="443" spans="11:19" x14ac:dyDescent="0.25">
      <c r="K443" s="3">
        <v>1000483</v>
      </c>
      <c r="L443" s="1">
        <v>3</v>
      </c>
      <c r="R443" s="3">
        <v>1003115</v>
      </c>
      <c r="S443" s="1">
        <v>2</v>
      </c>
    </row>
    <row r="444" spans="11:19" x14ac:dyDescent="0.25">
      <c r="K444" s="3">
        <v>1000484</v>
      </c>
      <c r="L444" s="1">
        <v>1</v>
      </c>
      <c r="R444" s="3">
        <v>1003116</v>
      </c>
      <c r="S444" s="1">
        <v>2</v>
      </c>
    </row>
    <row r="445" spans="11:19" x14ac:dyDescent="0.25">
      <c r="K445" s="3">
        <v>1000486</v>
      </c>
      <c r="L445" s="1">
        <v>1</v>
      </c>
      <c r="R445" s="3">
        <v>1003118</v>
      </c>
      <c r="S445" s="1">
        <v>17</v>
      </c>
    </row>
    <row r="446" spans="11:19" x14ac:dyDescent="0.25">
      <c r="K446" s="3">
        <v>1000487</v>
      </c>
      <c r="L446" s="1">
        <v>2</v>
      </c>
      <c r="R446" s="3">
        <v>1003119</v>
      </c>
      <c r="S446" s="1">
        <v>7</v>
      </c>
    </row>
    <row r="447" spans="11:19" x14ac:dyDescent="0.25">
      <c r="K447" s="3">
        <v>1000490</v>
      </c>
      <c r="L447" s="1">
        <v>5</v>
      </c>
      <c r="R447" s="3">
        <v>1003121</v>
      </c>
      <c r="S447" s="1">
        <v>21</v>
      </c>
    </row>
    <row r="448" spans="11:19" x14ac:dyDescent="0.25">
      <c r="K448" s="3">
        <v>1000492</v>
      </c>
      <c r="L448" s="1">
        <v>1</v>
      </c>
      <c r="R448" s="3">
        <v>1003122</v>
      </c>
      <c r="S448" s="1">
        <v>3</v>
      </c>
    </row>
    <row r="449" spans="11:19" x14ac:dyDescent="0.25">
      <c r="K449" s="3">
        <v>1000493</v>
      </c>
      <c r="L449" s="1">
        <v>1</v>
      </c>
      <c r="R449" s="3">
        <v>1003123</v>
      </c>
      <c r="S449" s="1">
        <v>7</v>
      </c>
    </row>
    <row r="450" spans="11:19" x14ac:dyDescent="0.25">
      <c r="K450" s="3">
        <v>1000496</v>
      </c>
      <c r="L450" s="1">
        <v>4</v>
      </c>
      <c r="R450" s="3">
        <v>1003124</v>
      </c>
      <c r="S450" s="1">
        <v>1</v>
      </c>
    </row>
    <row r="451" spans="11:19" x14ac:dyDescent="0.25">
      <c r="K451" s="3">
        <v>1000498</v>
      </c>
      <c r="L451" s="1">
        <v>8</v>
      </c>
      <c r="R451" s="3">
        <v>1003125</v>
      </c>
      <c r="S451" s="1">
        <v>15</v>
      </c>
    </row>
    <row r="452" spans="11:19" x14ac:dyDescent="0.25">
      <c r="K452" s="3">
        <v>1000499</v>
      </c>
      <c r="L452" s="1">
        <v>9</v>
      </c>
      <c r="R452" s="3">
        <v>1003126</v>
      </c>
      <c r="S452" s="1">
        <v>2</v>
      </c>
    </row>
    <row r="453" spans="11:19" x14ac:dyDescent="0.25">
      <c r="K453" s="3">
        <v>1000500</v>
      </c>
      <c r="L453" s="1">
        <v>5</v>
      </c>
      <c r="R453" s="3">
        <v>1003127</v>
      </c>
      <c r="S453" s="1">
        <v>1</v>
      </c>
    </row>
    <row r="454" spans="11:19" x14ac:dyDescent="0.25">
      <c r="K454" s="3">
        <v>1000501</v>
      </c>
      <c r="L454" s="1">
        <v>4</v>
      </c>
      <c r="R454" s="3">
        <v>1003128</v>
      </c>
      <c r="S454" s="1">
        <v>15</v>
      </c>
    </row>
    <row r="455" spans="11:19" x14ac:dyDescent="0.25">
      <c r="K455" s="3">
        <v>1000502</v>
      </c>
      <c r="L455" s="1">
        <v>1</v>
      </c>
      <c r="R455" s="3">
        <v>1003129</v>
      </c>
      <c r="S455" s="1">
        <v>28</v>
      </c>
    </row>
    <row r="456" spans="11:19" x14ac:dyDescent="0.25">
      <c r="K456" s="3">
        <v>1000503</v>
      </c>
      <c r="L456" s="1">
        <v>1</v>
      </c>
      <c r="R456" s="3">
        <v>1003130</v>
      </c>
      <c r="S456" s="1">
        <v>6</v>
      </c>
    </row>
    <row r="457" spans="11:19" x14ac:dyDescent="0.25">
      <c r="K457" s="3">
        <v>1000504</v>
      </c>
      <c r="L457" s="1">
        <v>1</v>
      </c>
      <c r="R457" s="3">
        <v>1003131</v>
      </c>
      <c r="S457" s="1">
        <v>4</v>
      </c>
    </row>
    <row r="458" spans="11:19" x14ac:dyDescent="0.25">
      <c r="K458" s="3">
        <v>1000505</v>
      </c>
      <c r="L458" s="1">
        <v>5</v>
      </c>
      <c r="R458" s="3">
        <v>1003132</v>
      </c>
      <c r="S458" s="1">
        <v>1</v>
      </c>
    </row>
    <row r="459" spans="11:19" x14ac:dyDescent="0.25">
      <c r="K459" s="3">
        <v>1000506</v>
      </c>
      <c r="L459" s="1">
        <v>4</v>
      </c>
      <c r="R459" s="3">
        <v>1003134</v>
      </c>
      <c r="S459" s="1">
        <v>5</v>
      </c>
    </row>
    <row r="460" spans="11:19" x14ac:dyDescent="0.25">
      <c r="K460" s="3">
        <v>1000507</v>
      </c>
      <c r="L460" s="1">
        <v>2</v>
      </c>
      <c r="R460" s="3">
        <v>1003135</v>
      </c>
      <c r="S460" s="1">
        <v>5</v>
      </c>
    </row>
    <row r="461" spans="11:19" x14ac:dyDescent="0.25">
      <c r="K461" s="3">
        <v>1000508</v>
      </c>
      <c r="L461" s="1">
        <v>11</v>
      </c>
      <c r="R461" s="3">
        <v>1003136</v>
      </c>
      <c r="S461" s="1">
        <v>3</v>
      </c>
    </row>
    <row r="462" spans="11:19" x14ac:dyDescent="0.25">
      <c r="K462" s="3">
        <v>1000509</v>
      </c>
      <c r="L462" s="1">
        <v>30</v>
      </c>
      <c r="R462" s="3">
        <v>1003138</v>
      </c>
      <c r="S462" s="1">
        <v>8</v>
      </c>
    </row>
    <row r="463" spans="11:19" x14ac:dyDescent="0.25">
      <c r="K463" s="3">
        <v>1000510</v>
      </c>
      <c r="L463" s="1">
        <v>4</v>
      </c>
      <c r="R463" s="3">
        <v>1003140</v>
      </c>
      <c r="S463" s="1">
        <v>15</v>
      </c>
    </row>
    <row r="464" spans="11:19" x14ac:dyDescent="0.25">
      <c r="K464" s="3">
        <v>1000511</v>
      </c>
      <c r="L464" s="1">
        <v>1</v>
      </c>
      <c r="R464" s="3">
        <v>1003141</v>
      </c>
      <c r="S464" s="1">
        <v>2</v>
      </c>
    </row>
    <row r="465" spans="11:19" x14ac:dyDescent="0.25">
      <c r="K465" s="3">
        <v>1000513</v>
      </c>
      <c r="L465" s="1">
        <v>8</v>
      </c>
      <c r="R465" s="3">
        <v>1003142</v>
      </c>
      <c r="S465" s="1">
        <v>5</v>
      </c>
    </row>
    <row r="466" spans="11:19" x14ac:dyDescent="0.25">
      <c r="K466" s="3">
        <v>1000514</v>
      </c>
      <c r="L466" s="1">
        <v>1</v>
      </c>
      <c r="R466" s="3">
        <v>1003143</v>
      </c>
      <c r="S466" s="1">
        <v>6</v>
      </c>
    </row>
    <row r="467" spans="11:19" x14ac:dyDescent="0.25">
      <c r="K467" s="3">
        <v>1000515</v>
      </c>
      <c r="L467" s="1">
        <v>3</v>
      </c>
      <c r="R467" s="3">
        <v>1003144</v>
      </c>
      <c r="S467" s="1">
        <v>1</v>
      </c>
    </row>
    <row r="468" spans="11:19" x14ac:dyDescent="0.25">
      <c r="K468" s="3">
        <v>1000516</v>
      </c>
      <c r="L468" s="1">
        <v>12</v>
      </c>
      <c r="R468" s="3">
        <v>1003145</v>
      </c>
      <c r="S468" s="1">
        <v>4</v>
      </c>
    </row>
    <row r="469" spans="11:19" x14ac:dyDescent="0.25">
      <c r="K469" s="3">
        <v>1000517</v>
      </c>
      <c r="L469" s="1">
        <v>9</v>
      </c>
      <c r="R469" s="3">
        <v>1003146</v>
      </c>
      <c r="S469" s="1">
        <v>3</v>
      </c>
    </row>
    <row r="470" spans="11:19" x14ac:dyDescent="0.25">
      <c r="K470" s="3">
        <v>1000518</v>
      </c>
      <c r="L470" s="1">
        <v>11</v>
      </c>
      <c r="R470" s="3">
        <v>1003147</v>
      </c>
      <c r="S470" s="1">
        <v>6</v>
      </c>
    </row>
    <row r="471" spans="11:19" x14ac:dyDescent="0.25">
      <c r="K471" s="3">
        <v>1000519</v>
      </c>
      <c r="L471" s="1">
        <v>2</v>
      </c>
      <c r="R471" s="3">
        <v>1003148</v>
      </c>
      <c r="S471" s="1">
        <v>5</v>
      </c>
    </row>
    <row r="472" spans="11:19" x14ac:dyDescent="0.25">
      <c r="K472" s="3">
        <v>1000520</v>
      </c>
      <c r="L472" s="1">
        <v>8</v>
      </c>
      <c r="R472" s="3">
        <v>1003149</v>
      </c>
      <c r="S472" s="1">
        <v>1</v>
      </c>
    </row>
    <row r="473" spans="11:19" x14ac:dyDescent="0.25">
      <c r="K473" s="3">
        <v>1000522</v>
      </c>
      <c r="L473" s="1">
        <v>1</v>
      </c>
      <c r="R473" s="3">
        <v>1003150</v>
      </c>
      <c r="S473" s="1">
        <v>2</v>
      </c>
    </row>
    <row r="474" spans="11:19" x14ac:dyDescent="0.25">
      <c r="K474" s="3">
        <v>1000523</v>
      </c>
      <c r="L474" s="1">
        <v>6</v>
      </c>
      <c r="R474" s="3">
        <v>1003151</v>
      </c>
      <c r="S474" s="1">
        <v>8</v>
      </c>
    </row>
    <row r="475" spans="11:19" x14ac:dyDescent="0.25">
      <c r="K475" s="3">
        <v>1000524</v>
      </c>
      <c r="L475" s="1">
        <v>44</v>
      </c>
      <c r="R475" s="3">
        <v>1003152</v>
      </c>
      <c r="S475" s="1">
        <v>2</v>
      </c>
    </row>
    <row r="476" spans="11:19" x14ac:dyDescent="0.25">
      <c r="K476" s="3">
        <v>1000525</v>
      </c>
      <c r="L476" s="1">
        <v>1</v>
      </c>
      <c r="R476" s="3">
        <v>1003153</v>
      </c>
      <c r="S476" s="1">
        <v>2</v>
      </c>
    </row>
    <row r="477" spans="11:19" x14ac:dyDescent="0.25">
      <c r="K477" s="3">
        <v>1000526</v>
      </c>
      <c r="L477" s="1">
        <v>2</v>
      </c>
      <c r="R477" s="3">
        <v>1003154</v>
      </c>
      <c r="S477" s="1">
        <v>5</v>
      </c>
    </row>
    <row r="478" spans="11:19" x14ac:dyDescent="0.25">
      <c r="K478" s="3">
        <v>1000529</v>
      </c>
      <c r="L478" s="1">
        <v>10</v>
      </c>
      <c r="R478" s="3">
        <v>1003155</v>
      </c>
      <c r="S478" s="1">
        <v>3</v>
      </c>
    </row>
    <row r="479" spans="11:19" x14ac:dyDescent="0.25">
      <c r="K479" s="3">
        <v>1000530</v>
      </c>
      <c r="L479" s="1">
        <v>6</v>
      </c>
      <c r="R479" s="3">
        <v>1003156</v>
      </c>
      <c r="S479" s="1">
        <v>3</v>
      </c>
    </row>
    <row r="480" spans="11:19" x14ac:dyDescent="0.25">
      <c r="K480" s="3">
        <v>1000531</v>
      </c>
      <c r="L480" s="1">
        <v>33</v>
      </c>
      <c r="R480" s="3">
        <v>1003157</v>
      </c>
      <c r="S480" s="1">
        <v>8</v>
      </c>
    </row>
    <row r="481" spans="11:19" x14ac:dyDescent="0.25">
      <c r="K481" s="3">
        <v>1000532</v>
      </c>
      <c r="L481" s="1">
        <v>1</v>
      </c>
      <c r="R481" s="3">
        <v>1003158</v>
      </c>
      <c r="S481" s="1">
        <v>27</v>
      </c>
    </row>
    <row r="482" spans="11:19" x14ac:dyDescent="0.25">
      <c r="K482" s="3">
        <v>1000533</v>
      </c>
      <c r="L482" s="1">
        <v>23</v>
      </c>
      <c r="R482" s="3">
        <v>1003159</v>
      </c>
      <c r="S482" s="1">
        <v>14</v>
      </c>
    </row>
    <row r="483" spans="11:19" x14ac:dyDescent="0.25">
      <c r="K483" s="3">
        <v>1000534</v>
      </c>
      <c r="L483" s="1">
        <v>5</v>
      </c>
      <c r="R483" s="3">
        <v>1003160</v>
      </c>
      <c r="S483" s="1">
        <v>1</v>
      </c>
    </row>
    <row r="484" spans="11:19" x14ac:dyDescent="0.25">
      <c r="K484" s="3">
        <v>1000535</v>
      </c>
      <c r="L484" s="1">
        <v>1</v>
      </c>
      <c r="R484" s="3">
        <v>1003161</v>
      </c>
      <c r="S484" s="1">
        <v>2</v>
      </c>
    </row>
    <row r="485" spans="11:19" x14ac:dyDescent="0.25">
      <c r="K485" s="3">
        <v>1000536</v>
      </c>
      <c r="L485" s="1">
        <v>7</v>
      </c>
      <c r="R485" s="3">
        <v>1003164</v>
      </c>
      <c r="S485" s="1">
        <v>1</v>
      </c>
    </row>
    <row r="486" spans="11:19" x14ac:dyDescent="0.25">
      <c r="K486" s="3">
        <v>1000539</v>
      </c>
      <c r="L486" s="1">
        <v>5</v>
      </c>
      <c r="R486" s="3">
        <v>1003165</v>
      </c>
      <c r="S486" s="1">
        <v>1</v>
      </c>
    </row>
    <row r="487" spans="11:19" x14ac:dyDescent="0.25">
      <c r="K487" s="3">
        <v>1000540</v>
      </c>
      <c r="L487" s="1">
        <v>4</v>
      </c>
      <c r="R487" s="3">
        <v>1003166</v>
      </c>
      <c r="S487" s="1">
        <v>1</v>
      </c>
    </row>
    <row r="488" spans="11:19" x14ac:dyDescent="0.25">
      <c r="K488" s="3">
        <v>1000541</v>
      </c>
      <c r="L488" s="1">
        <v>7</v>
      </c>
      <c r="R488" s="3">
        <v>1003167</v>
      </c>
      <c r="S488" s="1">
        <v>4</v>
      </c>
    </row>
    <row r="489" spans="11:19" x14ac:dyDescent="0.25">
      <c r="K489" s="3">
        <v>1000543</v>
      </c>
      <c r="L489" s="1">
        <v>30</v>
      </c>
      <c r="R489" s="3">
        <v>1003168</v>
      </c>
      <c r="S489" s="1">
        <v>1</v>
      </c>
    </row>
    <row r="490" spans="11:19" x14ac:dyDescent="0.25">
      <c r="K490" s="3">
        <v>1000544</v>
      </c>
      <c r="L490" s="1">
        <v>3</v>
      </c>
      <c r="R490" s="3">
        <v>1003169</v>
      </c>
      <c r="S490" s="1">
        <v>8</v>
      </c>
    </row>
    <row r="491" spans="11:19" x14ac:dyDescent="0.25">
      <c r="K491" s="3">
        <v>1000545</v>
      </c>
      <c r="L491" s="1">
        <v>1</v>
      </c>
      <c r="R491" s="3">
        <v>1003170</v>
      </c>
      <c r="S491" s="1">
        <v>1</v>
      </c>
    </row>
    <row r="492" spans="11:19" x14ac:dyDescent="0.25">
      <c r="K492" s="3">
        <v>1000546</v>
      </c>
      <c r="L492" s="1">
        <v>11</v>
      </c>
      <c r="R492" s="3">
        <v>1003171</v>
      </c>
      <c r="S492" s="1">
        <v>4</v>
      </c>
    </row>
    <row r="493" spans="11:19" x14ac:dyDescent="0.25">
      <c r="K493" s="3">
        <v>1000547</v>
      </c>
      <c r="L493" s="1">
        <v>1</v>
      </c>
      <c r="R493" s="3">
        <v>1003172</v>
      </c>
      <c r="S493" s="1">
        <v>5</v>
      </c>
    </row>
    <row r="494" spans="11:19" x14ac:dyDescent="0.25">
      <c r="K494" s="3">
        <v>1000548</v>
      </c>
      <c r="L494" s="1">
        <v>7</v>
      </c>
      <c r="R494" s="3">
        <v>1003173</v>
      </c>
      <c r="S494" s="1">
        <v>3</v>
      </c>
    </row>
    <row r="495" spans="11:19" x14ac:dyDescent="0.25">
      <c r="K495" s="3">
        <v>1000549</v>
      </c>
      <c r="L495" s="1">
        <v>42</v>
      </c>
      <c r="R495" s="3">
        <v>1003174</v>
      </c>
      <c r="S495" s="1">
        <v>3</v>
      </c>
    </row>
    <row r="496" spans="11:19" x14ac:dyDescent="0.25">
      <c r="K496" s="3">
        <v>1000550</v>
      </c>
      <c r="L496" s="1">
        <v>33</v>
      </c>
      <c r="R496" s="3">
        <v>1003175</v>
      </c>
      <c r="S496" s="1">
        <v>4</v>
      </c>
    </row>
    <row r="497" spans="11:19" x14ac:dyDescent="0.25">
      <c r="K497" s="3">
        <v>1000551</v>
      </c>
      <c r="L497" s="1">
        <v>11</v>
      </c>
      <c r="R497" s="3">
        <v>1003177</v>
      </c>
      <c r="S497" s="1">
        <v>3</v>
      </c>
    </row>
    <row r="498" spans="11:19" x14ac:dyDescent="0.25">
      <c r="K498" s="3">
        <v>1000552</v>
      </c>
      <c r="L498" s="1">
        <v>8</v>
      </c>
      <c r="R498" s="3">
        <v>1003178</v>
      </c>
      <c r="S498" s="1">
        <v>4</v>
      </c>
    </row>
    <row r="499" spans="11:19" x14ac:dyDescent="0.25">
      <c r="K499" s="3">
        <v>1000553</v>
      </c>
      <c r="L499" s="1">
        <v>2</v>
      </c>
      <c r="R499" s="3">
        <v>1003180</v>
      </c>
      <c r="S499" s="1">
        <v>22</v>
      </c>
    </row>
    <row r="500" spans="11:19" x14ac:dyDescent="0.25">
      <c r="K500" s="3">
        <v>1000554</v>
      </c>
      <c r="L500" s="1">
        <v>1</v>
      </c>
      <c r="R500" s="3">
        <v>1003182</v>
      </c>
      <c r="S500" s="1">
        <v>21</v>
      </c>
    </row>
    <row r="501" spans="11:19" x14ac:dyDescent="0.25">
      <c r="K501" s="3">
        <v>1000555</v>
      </c>
      <c r="L501" s="1">
        <v>2</v>
      </c>
      <c r="R501" s="3">
        <v>1003183</v>
      </c>
      <c r="S501" s="1">
        <v>5</v>
      </c>
    </row>
    <row r="502" spans="11:19" x14ac:dyDescent="0.25">
      <c r="K502" s="3">
        <v>1000556</v>
      </c>
      <c r="L502" s="1">
        <v>5</v>
      </c>
      <c r="R502" s="3">
        <v>1003184</v>
      </c>
      <c r="S502" s="1">
        <v>4</v>
      </c>
    </row>
    <row r="503" spans="11:19" x14ac:dyDescent="0.25">
      <c r="K503" s="3">
        <v>1000557</v>
      </c>
      <c r="L503" s="1">
        <v>1</v>
      </c>
      <c r="R503" s="3">
        <v>1003185</v>
      </c>
      <c r="S503" s="1">
        <v>2</v>
      </c>
    </row>
    <row r="504" spans="11:19" x14ac:dyDescent="0.25">
      <c r="K504" s="3">
        <v>1000560</v>
      </c>
      <c r="L504" s="1">
        <v>6</v>
      </c>
      <c r="R504" s="3">
        <v>1003187</v>
      </c>
      <c r="S504" s="1">
        <v>2</v>
      </c>
    </row>
    <row r="505" spans="11:19" x14ac:dyDescent="0.25">
      <c r="K505" s="3">
        <v>1000563</v>
      </c>
      <c r="L505" s="1">
        <v>10</v>
      </c>
      <c r="R505" s="3">
        <v>1003189</v>
      </c>
      <c r="S505" s="1">
        <v>15</v>
      </c>
    </row>
    <row r="506" spans="11:19" x14ac:dyDescent="0.25">
      <c r="K506" s="3">
        <v>1000564</v>
      </c>
      <c r="L506" s="1">
        <v>4</v>
      </c>
      <c r="R506" s="3">
        <v>1003190</v>
      </c>
      <c r="S506" s="1">
        <v>1</v>
      </c>
    </row>
    <row r="507" spans="11:19" x14ac:dyDescent="0.25">
      <c r="K507" s="3">
        <v>1000565</v>
      </c>
      <c r="L507" s="1">
        <v>2</v>
      </c>
      <c r="R507" s="3">
        <v>1003191</v>
      </c>
      <c r="S507" s="1">
        <v>11</v>
      </c>
    </row>
    <row r="508" spans="11:19" x14ac:dyDescent="0.25">
      <c r="K508" s="3">
        <v>1000566</v>
      </c>
      <c r="L508" s="1">
        <v>20</v>
      </c>
      <c r="R508" s="3">
        <v>1003192</v>
      </c>
      <c r="S508" s="1">
        <v>5</v>
      </c>
    </row>
    <row r="509" spans="11:19" x14ac:dyDescent="0.25">
      <c r="K509" s="3">
        <v>1000567</v>
      </c>
      <c r="L509" s="1">
        <v>5</v>
      </c>
      <c r="R509" s="3">
        <v>1003193</v>
      </c>
      <c r="S509" s="1">
        <v>10</v>
      </c>
    </row>
    <row r="510" spans="11:19" x14ac:dyDescent="0.25">
      <c r="K510" s="3">
        <v>1000568</v>
      </c>
      <c r="L510" s="1">
        <v>3</v>
      </c>
      <c r="R510" s="3">
        <v>1003194</v>
      </c>
      <c r="S510" s="1">
        <v>2</v>
      </c>
    </row>
    <row r="511" spans="11:19" x14ac:dyDescent="0.25">
      <c r="K511" s="3">
        <v>1000569</v>
      </c>
      <c r="L511" s="1">
        <v>6</v>
      </c>
      <c r="R511" s="3">
        <v>1003195</v>
      </c>
      <c r="S511" s="1">
        <v>9</v>
      </c>
    </row>
    <row r="512" spans="11:19" x14ac:dyDescent="0.25">
      <c r="K512" s="3">
        <v>1000570</v>
      </c>
      <c r="L512" s="1">
        <v>13</v>
      </c>
      <c r="R512" s="3">
        <v>1003196</v>
      </c>
      <c r="S512" s="1">
        <v>10</v>
      </c>
    </row>
    <row r="513" spans="11:19" x14ac:dyDescent="0.25">
      <c r="K513" s="3">
        <v>1000571</v>
      </c>
      <c r="L513" s="1">
        <v>2</v>
      </c>
      <c r="R513" s="3">
        <v>1003197</v>
      </c>
      <c r="S513" s="1">
        <v>6</v>
      </c>
    </row>
    <row r="514" spans="11:19" x14ac:dyDescent="0.25">
      <c r="K514" s="3">
        <v>1000573</v>
      </c>
      <c r="L514" s="1">
        <v>1</v>
      </c>
      <c r="R514" s="3">
        <v>1003198</v>
      </c>
      <c r="S514" s="1">
        <v>4</v>
      </c>
    </row>
    <row r="515" spans="11:19" x14ac:dyDescent="0.25">
      <c r="K515" s="3">
        <v>1000574</v>
      </c>
      <c r="L515" s="1">
        <v>1</v>
      </c>
      <c r="R515" s="3">
        <v>1003199</v>
      </c>
      <c r="S515" s="1">
        <v>4</v>
      </c>
    </row>
    <row r="516" spans="11:19" x14ac:dyDescent="0.25">
      <c r="K516" s="3">
        <v>1000575</v>
      </c>
      <c r="L516" s="1">
        <v>8</v>
      </c>
      <c r="R516" s="3">
        <v>1003200</v>
      </c>
      <c r="S516" s="1">
        <v>3</v>
      </c>
    </row>
    <row r="517" spans="11:19" x14ac:dyDescent="0.25">
      <c r="K517" s="3">
        <v>1000576</v>
      </c>
      <c r="L517" s="1">
        <v>1</v>
      </c>
      <c r="R517" s="3">
        <v>1003201</v>
      </c>
      <c r="S517" s="1">
        <v>18</v>
      </c>
    </row>
    <row r="518" spans="11:19" x14ac:dyDescent="0.25">
      <c r="K518" s="3">
        <v>1000577</v>
      </c>
      <c r="L518" s="1">
        <v>5</v>
      </c>
      <c r="R518" s="3">
        <v>1003202</v>
      </c>
      <c r="S518" s="1">
        <v>5</v>
      </c>
    </row>
    <row r="519" spans="11:19" x14ac:dyDescent="0.25">
      <c r="K519" s="3">
        <v>1000579</v>
      </c>
      <c r="L519" s="1">
        <v>2</v>
      </c>
      <c r="R519" s="3">
        <v>1003203</v>
      </c>
      <c r="S519" s="1">
        <v>6</v>
      </c>
    </row>
    <row r="520" spans="11:19" x14ac:dyDescent="0.25">
      <c r="K520" s="3">
        <v>1000580</v>
      </c>
      <c r="L520" s="1">
        <v>4</v>
      </c>
      <c r="R520" s="3">
        <v>1003204</v>
      </c>
      <c r="S520" s="1">
        <v>1</v>
      </c>
    </row>
    <row r="521" spans="11:19" x14ac:dyDescent="0.25">
      <c r="K521" s="3">
        <v>1000581</v>
      </c>
      <c r="L521" s="1">
        <v>2</v>
      </c>
      <c r="R521" s="3">
        <v>1003205</v>
      </c>
      <c r="S521" s="1">
        <v>9</v>
      </c>
    </row>
    <row r="522" spans="11:19" x14ac:dyDescent="0.25">
      <c r="K522" s="3">
        <v>1000582</v>
      </c>
      <c r="L522" s="1">
        <v>6</v>
      </c>
      <c r="R522" s="3">
        <v>1003206</v>
      </c>
      <c r="S522" s="1">
        <v>9</v>
      </c>
    </row>
    <row r="523" spans="11:19" x14ac:dyDescent="0.25">
      <c r="K523" s="3">
        <v>1000583</v>
      </c>
      <c r="L523" s="1">
        <v>7</v>
      </c>
      <c r="R523" s="3">
        <v>1003207</v>
      </c>
      <c r="S523" s="1">
        <v>7</v>
      </c>
    </row>
    <row r="524" spans="11:19" x14ac:dyDescent="0.25">
      <c r="K524" s="3">
        <v>1000584</v>
      </c>
      <c r="L524" s="1">
        <v>2</v>
      </c>
      <c r="R524" s="3">
        <v>1003208</v>
      </c>
      <c r="S524" s="1">
        <v>17</v>
      </c>
    </row>
    <row r="525" spans="11:19" x14ac:dyDescent="0.25">
      <c r="K525" s="3">
        <v>1000585</v>
      </c>
      <c r="L525" s="1">
        <v>5</v>
      </c>
      <c r="R525" s="3">
        <v>1003209</v>
      </c>
      <c r="S525" s="1">
        <v>5</v>
      </c>
    </row>
    <row r="526" spans="11:19" x14ac:dyDescent="0.25">
      <c r="K526" s="3">
        <v>1000586</v>
      </c>
      <c r="L526" s="1">
        <v>2</v>
      </c>
      <c r="R526" s="3">
        <v>1003211</v>
      </c>
      <c r="S526" s="1">
        <v>3</v>
      </c>
    </row>
    <row r="527" spans="11:19" x14ac:dyDescent="0.25">
      <c r="K527" s="3">
        <v>1000587</v>
      </c>
      <c r="L527" s="1">
        <v>18</v>
      </c>
      <c r="R527" s="3">
        <v>1003212</v>
      </c>
      <c r="S527" s="1">
        <v>3</v>
      </c>
    </row>
    <row r="528" spans="11:19" x14ac:dyDescent="0.25">
      <c r="K528" s="3">
        <v>1000588</v>
      </c>
      <c r="L528" s="1">
        <v>24</v>
      </c>
      <c r="R528" s="3">
        <v>1003213</v>
      </c>
      <c r="S528" s="1">
        <v>3</v>
      </c>
    </row>
    <row r="529" spans="11:19" x14ac:dyDescent="0.25">
      <c r="K529" s="3">
        <v>1000589</v>
      </c>
      <c r="L529" s="1">
        <v>1</v>
      </c>
      <c r="R529" s="3">
        <v>1003215</v>
      </c>
      <c r="S529" s="1">
        <v>2</v>
      </c>
    </row>
    <row r="530" spans="11:19" x14ac:dyDescent="0.25">
      <c r="K530" s="3">
        <v>1000590</v>
      </c>
      <c r="L530" s="1">
        <v>5</v>
      </c>
      <c r="R530" s="3">
        <v>1003216</v>
      </c>
      <c r="S530" s="1">
        <v>12</v>
      </c>
    </row>
    <row r="531" spans="11:19" x14ac:dyDescent="0.25">
      <c r="K531" s="3">
        <v>1000591</v>
      </c>
      <c r="L531" s="1">
        <v>5</v>
      </c>
      <c r="R531" s="3">
        <v>1003217</v>
      </c>
      <c r="S531" s="1">
        <v>11</v>
      </c>
    </row>
    <row r="532" spans="11:19" x14ac:dyDescent="0.25">
      <c r="K532" s="3">
        <v>1000592</v>
      </c>
      <c r="L532" s="1">
        <v>1</v>
      </c>
      <c r="R532" s="3">
        <v>1003218</v>
      </c>
      <c r="S532" s="1">
        <v>2</v>
      </c>
    </row>
    <row r="533" spans="11:19" x14ac:dyDescent="0.25">
      <c r="K533" s="3">
        <v>1000593</v>
      </c>
      <c r="L533" s="1">
        <v>5</v>
      </c>
      <c r="R533" s="3">
        <v>1003219</v>
      </c>
      <c r="S533" s="1">
        <v>5</v>
      </c>
    </row>
    <row r="534" spans="11:19" x14ac:dyDescent="0.25">
      <c r="K534" s="3">
        <v>1000594</v>
      </c>
      <c r="L534" s="1">
        <v>6</v>
      </c>
      <c r="R534" s="3">
        <v>1003220</v>
      </c>
      <c r="S534" s="1">
        <v>1</v>
      </c>
    </row>
    <row r="535" spans="11:19" x14ac:dyDescent="0.25">
      <c r="K535" s="3">
        <v>1000595</v>
      </c>
      <c r="L535" s="1">
        <v>7</v>
      </c>
      <c r="R535" s="3">
        <v>1003222</v>
      </c>
      <c r="S535" s="1">
        <v>2</v>
      </c>
    </row>
    <row r="536" spans="11:19" x14ac:dyDescent="0.25">
      <c r="K536" s="3">
        <v>1000596</v>
      </c>
      <c r="L536" s="1">
        <v>1</v>
      </c>
      <c r="R536" s="3">
        <v>1003223</v>
      </c>
      <c r="S536" s="1">
        <v>2</v>
      </c>
    </row>
    <row r="537" spans="11:19" x14ac:dyDescent="0.25">
      <c r="K537" s="3">
        <v>1000597</v>
      </c>
      <c r="L537" s="1">
        <v>3</v>
      </c>
      <c r="R537" s="3">
        <v>1003224</v>
      </c>
      <c r="S537" s="1">
        <v>49</v>
      </c>
    </row>
    <row r="538" spans="11:19" x14ac:dyDescent="0.25">
      <c r="K538" s="3">
        <v>1000598</v>
      </c>
      <c r="L538" s="1">
        <v>2</v>
      </c>
      <c r="R538" s="3">
        <v>1003225</v>
      </c>
      <c r="S538" s="1">
        <v>2</v>
      </c>
    </row>
    <row r="539" spans="11:19" x14ac:dyDescent="0.25">
      <c r="K539" s="3">
        <v>1000599</v>
      </c>
      <c r="L539" s="1">
        <v>2</v>
      </c>
      <c r="R539" s="3">
        <v>1003226</v>
      </c>
      <c r="S539" s="1">
        <v>4</v>
      </c>
    </row>
    <row r="540" spans="11:19" x14ac:dyDescent="0.25">
      <c r="K540" s="3">
        <v>1000600</v>
      </c>
      <c r="L540" s="1">
        <v>2</v>
      </c>
      <c r="R540" s="3">
        <v>1003227</v>
      </c>
      <c r="S540" s="1">
        <v>12</v>
      </c>
    </row>
    <row r="541" spans="11:19" x14ac:dyDescent="0.25">
      <c r="K541" s="3">
        <v>1000601</v>
      </c>
      <c r="L541" s="1">
        <v>9</v>
      </c>
      <c r="R541" s="3">
        <v>1003229</v>
      </c>
      <c r="S541" s="1">
        <v>7</v>
      </c>
    </row>
    <row r="542" spans="11:19" x14ac:dyDescent="0.25">
      <c r="K542" s="3">
        <v>1000602</v>
      </c>
      <c r="L542" s="1">
        <v>4</v>
      </c>
      <c r="R542" s="3">
        <v>1003230</v>
      </c>
      <c r="S542" s="1">
        <v>3</v>
      </c>
    </row>
    <row r="543" spans="11:19" x14ac:dyDescent="0.25">
      <c r="K543" s="3">
        <v>1000603</v>
      </c>
      <c r="L543" s="1">
        <v>7</v>
      </c>
      <c r="R543" s="3">
        <v>1003231</v>
      </c>
      <c r="S543" s="1">
        <v>5</v>
      </c>
    </row>
    <row r="544" spans="11:19" x14ac:dyDescent="0.25">
      <c r="K544" s="3">
        <v>1000604</v>
      </c>
      <c r="L544" s="1">
        <v>11</v>
      </c>
      <c r="R544" s="3">
        <v>1003232</v>
      </c>
      <c r="S544" s="1">
        <v>2</v>
      </c>
    </row>
    <row r="545" spans="11:19" x14ac:dyDescent="0.25">
      <c r="K545" s="3">
        <v>1000605</v>
      </c>
      <c r="L545" s="1">
        <v>6</v>
      </c>
      <c r="R545" s="3">
        <v>1003233</v>
      </c>
      <c r="S545" s="1">
        <v>6</v>
      </c>
    </row>
    <row r="546" spans="11:19" x14ac:dyDescent="0.25">
      <c r="K546" s="3">
        <v>1000606</v>
      </c>
      <c r="L546" s="1">
        <v>1</v>
      </c>
      <c r="R546" s="3">
        <v>1003234</v>
      </c>
      <c r="S546" s="1">
        <v>1</v>
      </c>
    </row>
    <row r="547" spans="11:19" x14ac:dyDescent="0.25">
      <c r="K547" s="3">
        <v>1000608</v>
      </c>
      <c r="L547" s="1">
        <v>6</v>
      </c>
      <c r="R547" s="3">
        <v>1003237</v>
      </c>
      <c r="S547" s="1">
        <v>4</v>
      </c>
    </row>
    <row r="548" spans="11:19" x14ac:dyDescent="0.25">
      <c r="K548" s="3">
        <v>1000609</v>
      </c>
      <c r="L548" s="1">
        <v>3</v>
      </c>
      <c r="R548" s="3">
        <v>1003238</v>
      </c>
      <c r="S548" s="1">
        <v>1</v>
      </c>
    </row>
    <row r="549" spans="11:19" x14ac:dyDescent="0.25">
      <c r="K549" s="3">
        <v>1000610</v>
      </c>
      <c r="L549" s="1">
        <v>7</v>
      </c>
      <c r="R549" s="3">
        <v>1003239</v>
      </c>
      <c r="S549" s="1">
        <v>5</v>
      </c>
    </row>
    <row r="550" spans="11:19" x14ac:dyDescent="0.25">
      <c r="K550" s="3">
        <v>1000611</v>
      </c>
      <c r="L550" s="1">
        <v>6</v>
      </c>
      <c r="R550" s="3">
        <v>1003240</v>
      </c>
      <c r="S550" s="1">
        <v>5</v>
      </c>
    </row>
    <row r="551" spans="11:19" x14ac:dyDescent="0.25">
      <c r="K551" s="3">
        <v>1000612</v>
      </c>
      <c r="L551" s="1">
        <v>2</v>
      </c>
      <c r="R551" s="3">
        <v>1003241</v>
      </c>
      <c r="S551" s="1">
        <v>1</v>
      </c>
    </row>
    <row r="552" spans="11:19" x14ac:dyDescent="0.25">
      <c r="K552" s="3">
        <v>1000613</v>
      </c>
      <c r="L552" s="1">
        <v>3</v>
      </c>
      <c r="R552" s="3">
        <v>1003242</v>
      </c>
      <c r="S552" s="1">
        <v>8</v>
      </c>
    </row>
    <row r="553" spans="11:19" x14ac:dyDescent="0.25">
      <c r="K553" s="3">
        <v>1000615</v>
      </c>
      <c r="L553" s="1">
        <v>3</v>
      </c>
      <c r="R553" s="3">
        <v>1003243</v>
      </c>
      <c r="S553" s="1">
        <v>8</v>
      </c>
    </row>
    <row r="554" spans="11:19" x14ac:dyDescent="0.25">
      <c r="K554" s="3">
        <v>1000616</v>
      </c>
      <c r="L554" s="1">
        <v>2</v>
      </c>
      <c r="R554" s="3">
        <v>1003245</v>
      </c>
      <c r="S554" s="1">
        <v>2</v>
      </c>
    </row>
    <row r="555" spans="11:19" x14ac:dyDescent="0.25">
      <c r="K555" s="3">
        <v>1000617</v>
      </c>
      <c r="L555" s="1">
        <v>1</v>
      </c>
      <c r="R555" s="3">
        <v>1003246</v>
      </c>
      <c r="S555" s="1">
        <v>10</v>
      </c>
    </row>
    <row r="556" spans="11:19" x14ac:dyDescent="0.25">
      <c r="K556" s="3">
        <v>1000618</v>
      </c>
      <c r="L556" s="1">
        <v>2</v>
      </c>
      <c r="R556" s="3">
        <v>1003248</v>
      </c>
      <c r="S556" s="1">
        <v>4</v>
      </c>
    </row>
    <row r="557" spans="11:19" x14ac:dyDescent="0.25">
      <c r="K557" s="3">
        <v>1000619</v>
      </c>
      <c r="L557" s="1">
        <v>2</v>
      </c>
      <c r="R557" s="3">
        <v>1003249</v>
      </c>
      <c r="S557" s="1">
        <v>2</v>
      </c>
    </row>
    <row r="558" spans="11:19" x14ac:dyDescent="0.25">
      <c r="K558" s="3">
        <v>1000620</v>
      </c>
      <c r="L558" s="1">
        <v>11</v>
      </c>
      <c r="R558" s="3">
        <v>1003250</v>
      </c>
      <c r="S558" s="1">
        <v>6</v>
      </c>
    </row>
    <row r="559" spans="11:19" x14ac:dyDescent="0.25">
      <c r="K559" s="3">
        <v>1000622</v>
      </c>
      <c r="L559" s="1">
        <v>4</v>
      </c>
      <c r="R559" s="3">
        <v>1003251</v>
      </c>
      <c r="S559" s="1">
        <v>4</v>
      </c>
    </row>
    <row r="560" spans="11:19" x14ac:dyDescent="0.25">
      <c r="K560" s="3">
        <v>1000623</v>
      </c>
      <c r="L560" s="1">
        <v>8</v>
      </c>
      <c r="R560" s="3">
        <v>1003253</v>
      </c>
      <c r="S560" s="1">
        <v>6</v>
      </c>
    </row>
    <row r="561" spans="11:19" x14ac:dyDescent="0.25">
      <c r="K561" s="3">
        <v>1000624</v>
      </c>
      <c r="L561" s="1">
        <v>17</v>
      </c>
      <c r="R561" s="3">
        <v>1003254</v>
      </c>
      <c r="S561" s="1">
        <v>1</v>
      </c>
    </row>
    <row r="562" spans="11:19" x14ac:dyDescent="0.25">
      <c r="K562" s="3">
        <v>1000625</v>
      </c>
      <c r="L562" s="1">
        <v>3</v>
      </c>
      <c r="R562" s="3">
        <v>1003256</v>
      </c>
      <c r="S562" s="1">
        <v>1</v>
      </c>
    </row>
    <row r="563" spans="11:19" x14ac:dyDescent="0.25">
      <c r="K563" s="3">
        <v>1000626</v>
      </c>
      <c r="L563" s="1">
        <v>3</v>
      </c>
      <c r="R563" s="3">
        <v>1003257</v>
      </c>
      <c r="S563" s="1">
        <v>3</v>
      </c>
    </row>
    <row r="564" spans="11:19" x14ac:dyDescent="0.25">
      <c r="K564" s="3">
        <v>1000627</v>
      </c>
      <c r="L564" s="1">
        <v>2</v>
      </c>
      <c r="R564" s="3">
        <v>1003258</v>
      </c>
      <c r="S564" s="1">
        <v>4</v>
      </c>
    </row>
    <row r="565" spans="11:19" x14ac:dyDescent="0.25">
      <c r="K565" s="3">
        <v>1000628</v>
      </c>
      <c r="L565" s="1">
        <v>3</v>
      </c>
      <c r="R565" s="3">
        <v>1003259</v>
      </c>
      <c r="S565" s="1">
        <v>12</v>
      </c>
    </row>
    <row r="566" spans="11:19" x14ac:dyDescent="0.25">
      <c r="K566" s="3">
        <v>1000629</v>
      </c>
      <c r="L566" s="1">
        <v>5</v>
      </c>
      <c r="R566" s="3">
        <v>1003260</v>
      </c>
      <c r="S566" s="1">
        <v>15</v>
      </c>
    </row>
    <row r="567" spans="11:19" x14ac:dyDescent="0.25">
      <c r="K567" s="3">
        <v>1000630</v>
      </c>
      <c r="L567" s="1">
        <v>7</v>
      </c>
      <c r="R567" s="3">
        <v>1003261</v>
      </c>
      <c r="S567" s="1">
        <v>23</v>
      </c>
    </row>
    <row r="568" spans="11:19" x14ac:dyDescent="0.25">
      <c r="K568" s="3">
        <v>1000631</v>
      </c>
      <c r="L568" s="1">
        <v>14</v>
      </c>
      <c r="R568" s="3">
        <v>1003262</v>
      </c>
      <c r="S568" s="1">
        <v>5</v>
      </c>
    </row>
    <row r="569" spans="11:19" x14ac:dyDescent="0.25">
      <c r="K569" s="3">
        <v>1000632</v>
      </c>
      <c r="L569" s="1">
        <v>3</v>
      </c>
      <c r="R569" s="3">
        <v>1003263</v>
      </c>
      <c r="S569" s="1">
        <v>3</v>
      </c>
    </row>
    <row r="570" spans="11:19" x14ac:dyDescent="0.25">
      <c r="K570" s="3">
        <v>1000633</v>
      </c>
      <c r="L570" s="1">
        <v>2</v>
      </c>
      <c r="R570" s="3">
        <v>1003264</v>
      </c>
      <c r="S570" s="1">
        <v>2</v>
      </c>
    </row>
    <row r="571" spans="11:19" x14ac:dyDescent="0.25">
      <c r="K571" s="3">
        <v>1000634</v>
      </c>
      <c r="L571" s="1">
        <v>2</v>
      </c>
      <c r="R571" s="3">
        <v>1003265</v>
      </c>
      <c r="S571" s="1">
        <v>29</v>
      </c>
    </row>
    <row r="572" spans="11:19" x14ac:dyDescent="0.25">
      <c r="K572" s="3">
        <v>1000635</v>
      </c>
      <c r="L572" s="1">
        <v>9</v>
      </c>
      <c r="R572" s="3">
        <v>1003266</v>
      </c>
      <c r="S572" s="1">
        <v>6</v>
      </c>
    </row>
    <row r="573" spans="11:19" x14ac:dyDescent="0.25">
      <c r="K573" s="3">
        <v>1000636</v>
      </c>
      <c r="L573" s="1">
        <v>2</v>
      </c>
      <c r="R573" s="3">
        <v>1003267</v>
      </c>
      <c r="S573" s="1">
        <v>4</v>
      </c>
    </row>
    <row r="574" spans="11:19" x14ac:dyDescent="0.25">
      <c r="K574" s="3">
        <v>1000637</v>
      </c>
      <c r="L574" s="1">
        <v>20</v>
      </c>
      <c r="R574" s="3">
        <v>1003268</v>
      </c>
      <c r="S574" s="1">
        <v>1</v>
      </c>
    </row>
    <row r="575" spans="11:19" x14ac:dyDescent="0.25">
      <c r="K575" s="3">
        <v>1000638</v>
      </c>
      <c r="L575" s="1">
        <v>5</v>
      </c>
      <c r="R575" s="3">
        <v>1003269</v>
      </c>
      <c r="S575" s="1">
        <v>3</v>
      </c>
    </row>
    <row r="576" spans="11:19" x14ac:dyDescent="0.25">
      <c r="K576" s="3">
        <v>1000639</v>
      </c>
      <c r="L576" s="1">
        <v>20</v>
      </c>
      <c r="R576" s="3">
        <v>1003270</v>
      </c>
      <c r="S576" s="1">
        <v>2</v>
      </c>
    </row>
    <row r="577" spans="11:19" x14ac:dyDescent="0.25">
      <c r="K577" s="3">
        <v>1000641</v>
      </c>
      <c r="L577" s="1">
        <v>4</v>
      </c>
      <c r="R577" s="3">
        <v>1003272</v>
      </c>
      <c r="S577" s="1">
        <v>33</v>
      </c>
    </row>
    <row r="578" spans="11:19" x14ac:dyDescent="0.25">
      <c r="K578" s="3">
        <v>1000643</v>
      </c>
      <c r="L578" s="1">
        <v>2</v>
      </c>
      <c r="R578" s="3">
        <v>1003274</v>
      </c>
      <c r="S578" s="1">
        <v>7</v>
      </c>
    </row>
    <row r="579" spans="11:19" x14ac:dyDescent="0.25">
      <c r="K579" s="3">
        <v>1000644</v>
      </c>
      <c r="L579" s="1">
        <v>8</v>
      </c>
      <c r="R579" s="3">
        <v>1003277</v>
      </c>
      <c r="S579" s="1">
        <v>3</v>
      </c>
    </row>
    <row r="580" spans="11:19" x14ac:dyDescent="0.25">
      <c r="K580" s="3">
        <v>1000645</v>
      </c>
      <c r="L580" s="1">
        <v>2</v>
      </c>
      <c r="R580" s="3">
        <v>1003278</v>
      </c>
      <c r="S580" s="1">
        <v>2</v>
      </c>
    </row>
    <row r="581" spans="11:19" x14ac:dyDescent="0.25">
      <c r="K581" s="3">
        <v>1000646</v>
      </c>
      <c r="L581" s="1">
        <v>15</v>
      </c>
      <c r="R581" s="3">
        <v>1003279</v>
      </c>
      <c r="S581" s="1">
        <v>4</v>
      </c>
    </row>
    <row r="582" spans="11:19" x14ac:dyDescent="0.25">
      <c r="K582" s="3">
        <v>1000647</v>
      </c>
      <c r="L582" s="1">
        <v>8</v>
      </c>
      <c r="R582" s="3">
        <v>1003280</v>
      </c>
      <c r="S582" s="1">
        <v>27</v>
      </c>
    </row>
    <row r="583" spans="11:19" x14ac:dyDescent="0.25">
      <c r="K583" s="3">
        <v>1000648</v>
      </c>
      <c r="L583" s="1">
        <v>14</v>
      </c>
      <c r="R583" s="3">
        <v>1003281</v>
      </c>
      <c r="S583" s="1">
        <v>5</v>
      </c>
    </row>
    <row r="584" spans="11:19" x14ac:dyDescent="0.25">
      <c r="K584" s="3">
        <v>1000649</v>
      </c>
      <c r="L584" s="1">
        <v>1</v>
      </c>
      <c r="R584" s="3">
        <v>1003282</v>
      </c>
      <c r="S584" s="1">
        <v>1</v>
      </c>
    </row>
    <row r="585" spans="11:19" x14ac:dyDescent="0.25">
      <c r="K585" s="3">
        <v>1000650</v>
      </c>
      <c r="L585" s="1">
        <v>2</v>
      </c>
      <c r="R585" s="3">
        <v>1003283</v>
      </c>
      <c r="S585" s="1">
        <v>8</v>
      </c>
    </row>
    <row r="586" spans="11:19" x14ac:dyDescent="0.25">
      <c r="K586" s="3">
        <v>1000651</v>
      </c>
      <c r="L586" s="1">
        <v>12</v>
      </c>
      <c r="R586" s="3">
        <v>1003285</v>
      </c>
      <c r="S586" s="1">
        <v>30</v>
      </c>
    </row>
    <row r="587" spans="11:19" x14ac:dyDescent="0.25">
      <c r="K587" s="3">
        <v>1000652</v>
      </c>
      <c r="L587" s="1">
        <v>3</v>
      </c>
      <c r="R587" s="3">
        <v>1003286</v>
      </c>
      <c r="S587" s="1">
        <v>1</v>
      </c>
    </row>
    <row r="588" spans="11:19" x14ac:dyDescent="0.25">
      <c r="K588" s="3">
        <v>1000654</v>
      </c>
      <c r="L588" s="1">
        <v>11</v>
      </c>
      <c r="R588" s="3">
        <v>1003288</v>
      </c>
      <c r="S588" s="1">
        <v>1</v>
      </c>
    </row>
    <row r="589" spans="11:19" x14ac:dyDescent="0.25">
      <c r="K589" s="3">
        <v>1000655</v>
      </c>
      <c r="L589" s="1">
        <v>14</v>
      </c>
      <c r="R589" s="3">
        <v>1003290</v>
      </c>
      <c r="S589" s="1">
        <v>5</v>
      </c>
    </row>
    <row r="590" spans="11:19" x14ac:dyDescent="0.25">
      <c r="K590" s="3">
        <v>1000656</v>
      </c>
      <c r="L590" s="1">
        <v>4</v>
      </c>
      <c r="R590" s="3">
        <v>1003291</v>
      </c>
      <c r="S590" s="1">
        <v>1</v>
      </c>
    </row>
    <row r="591" spans="11:19" x14ac:dyDescent="0.25">
      <c r="K591" s="3">
        <v>1000657</v>
      </c>
      <c r="L591" s="1">
        <v>4</v>
      </c>
      <c r="R591" s="3">
        <v>1003292</v>
      </c>
      <c r="S591" s="1">
        <v>30</v>
      </c>
    </row>
    <row r="592" spans="11:19" x14ac:dyDescent="0.25">
      <c r="K592" s="3">
        <v>1000658</v>
      </c>
      <c r="L592" s="1">
        <v>1</v>
      </c>
      <c r="R592" s="3">
        <v>1003294</v>
      </c>
      <c r="S592" s="1">
        <v>3</v>
      </c>
    </row>
    <row r="593" spans="11:19" x14ac:dyDescent="0.25">
      <c r="K593" s="3">
        <v>1000659</v>
      </c>
      <c r="L593" s="1">
        <v>2</v>
      </c>
      <c r="R593" s="3">
        <v>1003295</v>
      </c>
      <c r="S593" s="1">
        <v>4</v>
      </c>
    </row>
    <row r="594" spans="11:19" x14ac:dyDescent="0.25">
      <c r="K594" s="3">
        <v>1000661</v>
      </c>
      <c r="L594" s="1">
        <v>3</v>
      </c>
      <c r="R594" s="3">
        <v>1003296</v>
      </c>
      <c r="S594" s="1">
        <v>2</v>
      </c>
    </row>
    <row r="595" spans="11:19" x14ac:dyDescent="0.25">
      <c r="K595" s="3">
        <v>1000662</v>
      </c>
      <c r="L595" s="1">
        <v>6</v>
      </c>
      <c r="R595" s="3">
        <v>1003297</v>
      </c>
      <c r="S595" s="1">
        <v>7</v>
      </c>
    </row>
    <row r="596" spans="11:19" x14ac:dyDescent="0.25">
      <c r="K596" s="3">
        <v>1000663</v>
      </c>
      <c r="L596" s="1">
        <v>7</v>
      </c>
      <c r="R596" s="3">
        <v>1003299</v>
      </c>
      <c r="S596" s="1">
        <v>13</v>
      </c>
    </row>
    <row r="597" spans="11:19" x14ac:dyDescent="0.25">
      <c r="K597" s="3">
        <v>1000664</v>
      </c>
      <c r="L597" s="1">
        <v>2</v>
      </c>
      <c r="R597" s="3">
        <v>1003300</v>
      </c>
      <c r="S597" s="1">
        <v>13</v>
      </c>
    </row>
    <row r="598" spans="11:19" x14ac:dyDescent="0.25">
      <c r="K598" s="3">
        <v>1000666</v>
      </c>
      <c r="L598" s="1">
        <v>8</v>
      </c>
      <c r="R598" s="3">
        <v>1003301</v>
      </c>
      <c r="S598" s="1">
        <v>14</v>
      </c>
    </row>
    <row r="599" spans="11:19" x14ac:dyDescent="0.25">
      <c r="K599" s="3">
        <v>1000667</v>
      </c>
      <c r="L599" s="1">
        <v>3</v>
      </c>
      <c r="R599" s="3">
        <v>1003302</v>
      </c>
      <c r="S599" s="1">
        <v>1</v>
      </c>
    </row>
    <row r="600" spans="11:19" x14ac:dyDescent="0.25">
      <c r="K600" s="3">
        <v>1000668</v>
      </c>
      <c r="L600" s="1">
        <v>2</v>
      </c>
      <c r="R600" s="3">
        <v>1003303</v>
      </c>
      <c r="S600" s="1">
        <v>1</v>
      </c>
    </row>
    <row r="601" spans="11:19" x14ac:dyDescent="0.25">
      <c r="K601" s="3">
        <v>1000669</v>
      </c>
      <c r="L601" s="1">
        <v>25</v>
      </c>
      <c r="R601" s="3">
        <v>1003304</v>
      </c>
      <c r="S601" s="1">
        <v>8</v>
      </c>
    </row>
    <row r="602" spans="11:19" x14ac:dyDescent="0.25">
      <c r="K602" s="3">
        <v>1000670</v>
      </c>
      <c r="L602" s="1">
        <v>2</v>
      </c>
      <c r="R602" s="3">
        <v>1003305</v>
      </c>
      <c r="S602" s="1">
        <v>4</v>
      </c>
    </row>
    <row r="603" spans="11:19" x14ac:dyDescent="0.25">
      <c r="K603" s="3">
        <v>1000671</v>
      </c>
      <c r="L603" s="1">
        <v>6</v>
      </c>
      <c r="R603" s="3">
        <v>1003306</v>
      </c>
      <c r="S603" s="1">
        <v>2</v>
      </c>
    </row>
    <row r="604" spans="11:19" x14ac:dyDescent="0.25">
      <c r="K604" s="3">
        <v>1000673</v>
      </c>
      <c r="L604" s="1">
        <v>17</v>
      </c>
      <c r="R604" s="3">
        <v>1003308</v>
      </c>
      <c r="S604" s="1">
        <v>40</v>
      </c>
    </row>
    <row r="605" spans="11:19" x14ac:dyDescent="0.25">
      <c r="K605" s="3">
        <v>1000674</v>
      </c>
      <c r="L605" s="1">
        <v>4</v>
      </c>
      <c r="R605" s="3">
        <v>1003309</v>
      </c>
      <c r="S605" s="1">
        <v>13</v>
      </c>
    </row>
    <row r="606" spans="11:19" x14ac:dyDescent="0.25">
      <c r="K606" s="3">
        <v>1000675</v>
      </c>
      <c r="L606" s="1">
        <v>2</v>
      </c>
      <c r="R606" s="3">
        <v>1003311</v>
      </c>
      <c r="S606" s="1">
        <v>31</v>
      </c>
    </row>
    <row r="607" spans="11:19" x14ac:dyDescent="0.25">
      <c r="K607" s="3">
        <v>1000676</v>
      </c>
      <c r="L607" s="1">
        <v>19</v>
      </c>
      <c r="R607" s="3">
        <v>1003312</v>
      </c>
      <c r="S607" s="1">
        <v>24</v>
      </c>
    </row>
    <row r="608" spans="11:19" x14ac:dyDescent="0.25">
      <c r="K608" s="3">
        <v>1000677</v>
      </c>
      <c r="L608" s="1">
        <v>5</v>
      </c>
      <c r="R608" s="3">
        <v>1003313</v>
      </c>
      <c r="S608" s="1">
        <v>20</v>
      </c>
    </row>
    <row r="609" spans="11:19" x14ac:dyDescent="0.25">
      <c r="K609" s="3">
        <v>1000678</v>
      </c>
      <c r="L609" s="1">
        <v>36</v>
      </c>
      <c r="R609" s="3">
        <v>1003314</v>
      </c>
      <c r="S609" s="1">
        <v>8</v>
      </c>
    </row>
    <row r="610" spans="11:19" x14ac:dyDescent="0.25">
      <c r="K610" s="3">
        <v>1000679</v>
      </c>
      <c r="L610" s="1">
        <v>4</v>
      </c>
      <c r="R610" s="3">
        <v>1003315</v>
      </c>
      <c r="S610" s="1">
        <v>14</v>
      </c>
    </row>
    <row r="611" spans="11:19" x14ac:dyDescent="0.25">
      <c r="K611" s="3">
        <v>1000680</v>
      </c>
      <c r="L611" s="1">
        <v>1</v>
      </c>
      <c r="R611" s="3">
        <v>1003316</v>
      </c>
      <c r="S611" s="1">
        <v>1</v>
      </c>
    </row>
    <row r="612" spans="11:19" x14ac:dyDescent="0.25">
      <c r="K612" s="3">
        <v>1000681</v>
      </c>
      <c r="L612" s="1">
        <v>1</v>
      </c>
      <c r="R612" s="3">
        <v>1003317</v>
      </c>
      <c r="S612" s="1">
        <v>3</v>
      </c>
    </row>
    <row r="613" spans="11:19" x14ac:dyDescent="0.25">
      <c r="K613" s="3">
        <v>1000682</v>
      </c>
      <c r="L613" s="1">
        <v>1</v>
      </c>
      <c r="R613" s="3">
        <v>1003318</v>
      </c>
      <c r="S613" s="1">
        <v>4</v>
      </c>
    </row>
    <row r="614" spans="11:19" x14ac:dyDescent="0.25">
      <c r="K614" s="3">
        <v>1000683</v>
      </c>
      <c r="L614" s="1">
        <v>3</v>
      </c>
      <c r="R614" s="3">
        <v>1003319</v>
      </c>
      <c r="S614" s="1">
        <v>3</v>
      </c>
    </row>
    <row r="615" spans="11:19" x14ac:dyDescent="0.25">
      <c r="K615" s="3">
        <v>1000685</v>
      </c>
      <c r="L615" s="1">
        <v>4</v>
      </c>
      <c r="R615" s="3">
        <v>1003320</v>
      </c>
      <c r="S615" s="1">
        <v>35</v>
      </c>
    </row>
    <row r="616" spans="11:19" x14ac:dyDescent="0.25">
      <c r="K616" s="3">
        <v>1000686</v>
      </c>
      <c r="L616" s="1">
        <v>2</v>
      </c>
      <c r="R616" s="3">
        <v>1003321</v>
      </c>
      <c r="S616" s="1">
        <v>6</v>
      </c>
    </row>
    <row r="617" spans="11:19" x14ac:dyDescent="0.25">
      <c r="K617" s="3">
        <v>1000687</v>
      </c>
      <c r="L617" s="1">
        <v>12</v>
      </c>
      <c r="R617" s="3">
        <v>1003322</v>
      </c>
      <c r="S617" s="1">
        <v>3</v>
      </c>
    </row>
    <row r="618" spans="11:19" x14ac:dyDescent="0.25">
      <c r="K618" s="3">
        <v>1000688</v>
      </c>
      <c r="L618" s="1">
        <v>2</v>
      </c>
      <c r="R618" s="3">
        <v>1003323</v>
      </c>
      <c r="S618" s="1">
        <v>7</v>
      </c>
    </row>
    <row r="619" spans="11:19" x14ac:dyDescent="0.25">
      <c r="K619" s="3">
        <v>1000689</v>
      </c>
      <c r="L619" s="1">
        <v>4</v>
      </c>
      <c r="R619" s="3">
        <v>1003324</v>
      </c>
      <c r="S619" s="1">
        <v>2</v>
      </c>
    </row>
    <row r="620" spans="11:19" x14ac:dyDescent="0.25">
      <c r="K620" s="3">
        <v>1000690</v>
      </c>
      <c r="L620" s="1">
        <v>7</v>
      </c>
      <c r="R620" s="3">
        <v>1003326</v>
      </c>
      <c r="S620" s="1">
        <v>3</v>
      </c>
    </row>
    <row r="621" spans="11:19" x14ac:dyDescent="0.25">
      <c r="K621" s="3">
        <v>1000691</v>
      </c>
      <c r="L621" s="1">
        <v>2</v>
      </c>
      <c r="R621" s="3">
        <v>1003327</v>
      </c>
      <c r="S621" s="1">
        <v>15</v>
      </c>
    </row>
    <row r="622" spans="11:19" x14ac:dyDescent="0.25">
      <c r="K622" s="3">
        <v>1000692</v>
      </c>
      <c r="L622" s="1">
        <v>21</v>
      </c>
      <c r="R622" s="3">
        <v>1003328</v>
      </c>
      <c r="S622" s="1">
        <v>16</v>
      </c>
    </row>
    <row r="623" spans="11:19" x14ac:dyDescent="0.25">
      <c r="K623" s="3">
        <v>1000694</v>
      </c>
      <c r="L623" s="1">
        <v>1</v>
      </c>
      <c r="R623" s="3">
        <v>1003329</v>
      </c>
      <c r="S623" s="1">
        <v>5</v>
      </c>
    </row>
    <row r="624" spans="11:19" x14ac:dyDescent="0.25">
      <c r="K624" s="3">
        <v>1000695</v>
      </c>
      <c r="L624" s="1">
        <v>8</v>
      </c>
      <c r="R624" s="3">
        <v>1003331</v>
      </c>
      <c r="S624" s="1">
        <v>5</v>
      </c>
    </row>
    <row r="625" spans="11:19" x14ac:dyDescent="0.25">
      <c r="K625" s="3">
        <v>1000698</v>
      </c>
      <c r="L625" s="1">
        <v>12</v>
      </c>
      <c r="R625" s="3">
        <v>1003332</v>
      </c>
      <c r="S625" s="1">
        <v>4</v>
      </c>
    </row>
    <row r="626" spans="11:19" x14ac:dyDescent="0.25">
      <c r="K626" s="3">
        <v>1000700</v>
      </c>
      <c r="L626" s="1">
        <v>2</v>
      </c>
      <c r="R626" s="3">
        <v>1003333</v>
      </c>
      <c r="S626" s="1">
        <v>5</v>
      </c>
    </row>
    <row r="627" spans="11:19" x14ac:dyDescent="0.25">
      <c r="K627" s="3">
        <v>1000701</v>
      </c>
      <c r="L627" s="1">
        <v>3</v>
      </c>
      <c r="R627" s="3">
        <v>1003334</v>
      </c>
      <c r="S627" s="1">
        <v>4</v>
      </c>
    </row>
    <row r="628" spans="11:19" x14ac:dyDescent="0.25">
      <c r="K628" s="3">
        <v>1000702</v>
      </c>
      <c r="L628" s="1">
        <v>17</v>
      </c>
      <c r="R628" s="3">
        <v>1003335</v>
      </c>
      <c r="S628" s="1">
        <v>2</v>
      </c>
    </row>
    <row r="629" spans="11:19" x14ac:dyDescent="0.25">
      <c r="K629" s="3">
        <v>1000704</v>
      </c>
      <c r="L629" s="1">
        <v>4</v>
      </c>
      <c r="R629" s="3">
        <v>1003336</v>
      </c>
      <c r="S629" s="1">
        <v>27</v>
      </c>
    </row>
    <row r="630" spans="11:19" x14ac:dyDescent="0.25">
      <c r="K630" s="3">
        <v>1000705</v>
      </c>
      <c r="L630" s="1">
        <v>4</v>
      </c>
      <c r="R630" s="3">
        <v>1003337</v>
      </c>
      <c r="S630" s="1">
        <v>2</v>
      </c>
    </row>
    <row r="631" spans="11:19" x14ac:dyDescent="0.25">
      <c r="K631" s="3">
        <v>1000706</v>
      </c>
      <c r="L631" s="1">
        <v>8</v>
      </c>
      <c r="R631" s="3">
        <v>1003338</v>
      </c>
      <c r="S631" s="1">
        <v>2</v>
      </c>
    </row>
    <row r="632" spans="11:19" x14ac:dyDescent="0.25">
      <c r="K632" s="3">
        <v>1000707</v>
      </c>
      <c r="L632" s="1">
        <v>4</v>
      </c>
      <c r="R632" s="3">
        <v>1003339</v>
      </c>
      <c r="S632" s="1">
        <v>2</v>
      </c>
    </row>
    <row r="633" spans="11:19" x14ac:dyDescent="0.25">
      <c r="K633" s="3">
        <v>1000708</v>
      </c>
      <c r="L633" s="1">
        <v>1</v>
      </c>
      <c r="R633" s="3">
        <v>1003340</v>
      </c>
      <c r="S633" s="1">
        <v>6</v>
      </c>
    </row>
    <row r="634" spans="11:19" x14ac:dyDescent="0.25">
      <c r="K634" s="3">
        <v>1000709</v>
      </c>
      <c r="L634" s="1">
        <v>2</v>
      </c>
      <c r="R634" s="3">
        <v>1003341</v>
      </c>
      <c r="S634" s="1">
        <v>8</v>
      </c>
    </row>
    <row r="635" spans="11:19" x14ac:dyDescent="0.25">
      <c r="K635" s="3">
        <v>1000710</v>
      </c>
      <c r="L635" s="1">
        <v>31</v>
      </c>
      <c r="R635" s="3">
        <v>1003342</v>
      </c>
      <c r="S635" s="1">
        <v>3</v>
      </c>
    </row>
    <row r="636" spans="11:19" x14ac:dyDescent="0.25">
      <c r="K636" s="3">
        <v>1000711</v>
      </c>
      <c r="L636" s="1">
        <v>6</v>
      </c>
      <c r="R636" s="3">
        <v>1003343</v>
      </c>
      <c r="S636" s="1">
        <v>3</v>
      </c>
    </row>
    <row r="637" spans="11:19" x14ac:dyDescent="0.25">
      <c r="K637" s="3">
        <v>1000712</v>
      </c>
      <c r="L637" s="1">
        <v>15</v>
      </c>
      <c r="R637" s="3">
        <v>1003345</v>
      </c>
      <c r="S637" s="1">
        <v>1</v>
      </c>
    </row>
    <row r="638" spans="11:19" x14ac:dyDescent="0.25">
      <c r="K638" s="3">
        <v>1000713</v>
      </c>
      <c r="L638" s="1">
        <v>10</v>
      </c>
      <c r="R638" s="3">
        <v>1003346</v>
      </c>
      <c r="S638" s="1">
        <v>6</v>
      </c>
    </row>
    <row r="639" spans="11:19" x14ac:dyDescent="0.25">
      <c r="K639" s="3">
        <v>1000714</v>
      </c>
      <c r="L639" s="1">
        <v>23</v>
      </c>
      <c r="R639" s="3">
        <v>1003347</v>
      </c>
      <c r="S639" s="1">
        <v>5</v>
      </c>
    </row>
    <row r="640" spans="11:19" x14ac:dyDescent="0.25">
      <c r="K640" s="3">
        <v>1000715</v>
      </c>
      <c r="L640" s="1">
        <v>2</v>
      </c>
      <c r="R640" s="3">
        <v>1003348</v>
      </c>
      <c r="S640" s="1">
        <v>1</v>
      </c>
    </row>
    <row r="641" spans="11:19" x14ac:dyDescent="0.25">
      <c r="K641" s="3">
        <v>1000717</v>
      </c>
      <c r="L641" s="1">
        <v>3</v>
      </c>
      <c r="R641" s="3">
        <v>1003349</v>
      </c>
      <c r="S641" s="1">
        <v>5</v>
      </c>
    </row>
    <row r="642" spans="11:19" x14ac:dyDescent="0.25">
      <c r="K642" s="3">
        <v>1000718</v>
      </c>
      <c r="L642" s="1">
        <v>8</v>
      </c>
      <c r="R642" s="3">
        <v>1003351</v>
      </c>
      <c r="S642" s="1">
        <v>1</v>
      </c>
    </row>
    <row r="643" spans="11:19" x14ac:dyDescent="0.25">
      <c r="K643" s="3">
        <v>1000719</v>
      </c>
      <c r="L643" s="1">
        <v>1</v>
      </c>
      <c r="R643" s="3">
        <v>1003352</v>
      </c>
      <c r="S643" s="1">
        <v>3</v>
      </c>
    </row>
    <row r="644" spans="11:19" x14ac:dyDescent="0.25">
      <c r="K644" s="3">
        <v>1000720</v>
      </c>
      <c r="L644" s="1">
        <v>10</v>
      </c>
      <c r="R644" s="3">
        <v>1003353</v>
      </c>
      <c r="S644" s="1">
        <v>9</v>
      </c>
    </row>
    <row r="645" spans="11:19" x14ac:dyDescent="0.25">
      <c r="K645" s="3">
        <v>1000721</v>
      </c>
      <c r="L645" s="1">
        <v>24</v>
      </c>
      <c r="R645" s="3">
        <v>1003354</v>
      </c>
      <c r="S645" s="1">
        <v>1</v>
      </c>
    </row>
    <row r="646" spans="11:19" x14ac:dyDescent="0.25">
      <c r="K646" s="3">
        <v>1000722</v>
      </c>
      <c r="L646" s="1">
        <v>1</v>
      </c>
      <c r="R646" s="3">
        <v>1003355</v>
      </c>
      <c r="S646" s="1">
        <v>3</v>
      </c>
    </row>
    <row r="647" spans="11:19" x14ac:dyDescent="0.25">
      <c r="K647" s="3">
        <v>1000723</v>
      </c>
      <c r="L647" s="1">
        <v>1</v>
      </c>
      <c r="R647" s="3">
        <v>1003356</v>
      </c>
      <c r="S647" s="1">
        <v>13</v>
      </c>
    </row>
    <row r="648" spans="11:19" x14ac:dyDescent="0.25">
      <c r="K648" s="3">
        <v>1000724</v>
      </c>
      <c r="L648" s="1">
        <v>11</v>
      </c>
      <c r="R648" s="3">
        <v>1003357</v>
      </c>
      <c r="S648" s="1">
        <v>3</v>
      </c>
    </row>
    <row r="649" spans="11:19" x14ac:dyDescent="0.25">
      <c r="K649" s="3">
        <v>1000725</v>
      </c>
      <c r="L649" s="1">
        <v>4</v>
      </c>
      <c r="R649" s="3">
        <v>1003358</v>
      </c>
      <c r="S649" s="1">
        <v>10</v>
      </c>
    </row>
    <row r="650" spans="11:19" x14ac:dyDescent="0.25">
      <c r="K650" s="3">
        <v>1000726</v>
      </c>
      <c r="L650" s="1">
        <v>2</v>
      </c>
      <c r="R650" s="3">
        <v>1003359</v>
      </c>
      <c r="S650" s="1">
        <v>8</v>
      </c>
    </row>
    <row r="651" spans="11:19" x14ac:dyDescent="0.25">
      <c r="K651" s="3">
        <v>1000727</v>
      </c>
      <c r="L651" s="1">
        <v>9</v>
      </c>
      <c r="R651" s="3">
        <v>1003360</v>
      </c>
      <c r="S651" s="1">
        <v>2</v>
      </c>
    </row>
    <row r="652" spans="11:19" x14ac:dyDescent="0.25">
      <c r="K652" s="3">
        <v>1000728</v>
      </c>
      <c r="L652" s="1">
        <v>10</v>
      </c>
      <c r="R652" s="3">
        <v>1003361</v>
      </c>
      <c r="S652" s="1">
        <v>5</v>
      </c>
    </row>
    <row r="653" spans="11:19" x14ac:dyDescent="0.25">
      <c r="K653" s="3">
        <v>1000729</v>
      </c>
      <c r="L653" s="1">
        <v>8</v>
      </c>
      <c r="R653" s="3">
        <v>1003362</v>
      </c>
      <c r="S653" s="1">
        <v>4</v>
      </c>
    </row>
    <row r="654" spans="11:19" x14ac:dyDescent="0.25">
      <c r="K654" s="3">
        <v>1000730</v>
      </c>
      <c r="L654" s="1">
        <v>2</v>
      </c>
      <c r="R654" s="3">
        <v>1003363</v>
      </c>
      <c r="S654" s="1">
        <v>2</v>
      </c>
    </row>
    <row r="655" spans="11:19" x14ac:dyDescent="0.25">
      <c r="K655" s="3">
        <v>1000731</v>
      </c>
      <c r="L655" s="1">
        <v>30</v>
      </c>
      <c r="R655" s="3">
        <v>1003364</v>
      </c>
      <c r="S655" s="1">
        <v>6</v>
      </c>
    </row>
    <row r="656" spans="11:19" x14ac:dyDescent="0.25">
      <c r="K656" s="3">
        <v>1000732</v>
      </c>
      <c r="L656" s="1">
        <v>9</v>
      </c>
      <c r="R656" s="3">
        <v>1003365</v>
      </c>
      <c r="S656" s="1">
        <v>12</v>
      </c>
    </row>
    <row r="657" spans="11:19" x14ac:dyDescent="0.25">
      <c r="K657" s="3">
        <v>1000733</v>
      </c>
      <c r="L657" s="1">
        <v>7</v>
      </c>
      <c r="R657" s="3">
        <v>1003366</v>
      </c>
      <c r="S657" s="1">
        <v>1</v>
      </c>
    </row>
    <row r="658" spans="11:19" x14ac:dyDescent="0.25">
      <c r="K658" s="3">
        <v>1000734</v>
      </c>
      <c r="L658" s="1">
        <v>3</v>
      </c>
      <c r="R658" s="3">
        <v>1003367</v>
      </c>
      <c r="S658" s="1">
        <v>16</v>
      </c>
    </row>
    <row r="659" spans="11:19" x14ac:dyDescent="0.25">
      <c r="K659" s="3">
        <v>1000735</v>
      </c>
      <c r="L659" s="1">
        <v>17</v>
      </c>
      <c r="R659" s="3">
        <v>1003368</v>
      </c>
      <c r="S659" s="1">
        <v>3</v>
      </c>
    </row>
    <row r="660" spans="11:19" x14ac:dyDescent="0.25">
      <c r="K660" s="3">
        <v>1000736</v>
      </c>
      <c r="L660" s="1">
        <v>2</v>
      </c>
      <c r="R660" s="3">
        <v>1003370</v>
      </c>
      <c r="S660" s="1">
        <v>11</v>
      </c>
    </row>
    <row r="661" spans="11:19" x14ac:dyDescent="0.25">
      <c r="K661" s="3">
        <v>1000737</v>
      </c>
      <c r="L661" s="1">
        <v>7</v>
      </c>
      <c r="R661" s="3">
        <v>1003371</v>
      </c>
      <c r="S661" s="1">
        <v>22</v>
      </c>
    </row>
    <row r="662" spans="11:19" x14ac:dyDescent="0.25">
      <c r="K662" s="3">
        <v>1000738</v>
      </c>
      <c r="L662" s="1">
        <v>1</v>
      </c>
      <c r="R662" s="3">
        <v>1003372</v>
      </c>
      <c r="S662" s="1">
        <v>2</v>
      </c>
    </row>
    <row r="663" spans="11:19" x14ac:dyDescent="0.25">
      <c r="K663" s="3">
        <v>1000739</v>
      </c>
      <c r="L663" s="1">
        <v>6</v>
      </c>
      <c r="R663" s="3">
        <v>1003373</v>
      </c>
      <c r="S663" s="1">
        <v>2</v>
      </c>
    </row>
    <row r="664" spans="11:19" x14ac:dyDescent="0.25">
      <c r="K664" s="3">
        <v>1000740</v>
      </c>
      <c r="L664" s="1">
        <v>4</v>
      </c>
      <c r="R664" s="3">
        <v>1003374</v>
      </c>
      <c r="S664" s="1">
        <v>5</v>
      </c>
    </row>
    <row r="665" spans="11:19" x14ac:dyDescent="0.25">
      <c r="K665" s="3">
        <v>1000741</v>
      </c>
      <c r="L665" s="1">
        <v>5</v>
      </c>
      <c r="R665" s="3">
        <v>1003377</v>
      </c>
      <c r="S665" s="1">
        <v>9</v>
      </c>
    </row>
    <row r="666" spans="11:19" x14ac:dyDescent="0.25">
      <c r="K666" s="3">
        <v>1000742</v>
      </c>
      <c r="L666" s="1">
        <v>2</v>
      </c>
      <c r="R666" s="3">
        <v>1003378</v>
      </c>
      <c r="S666" s="1">
        <v>12</v>
      </c>
    </row>
    <row r="667" spans="11:19" x14ac:dyDescent="0.25">
      <c r="K667" s="3">
        <v>1000743</v>
      </c>
      <c r="L667" s="1">
        <v>5</v>
      </c>
      <c r="R667" s="3">
        <v>1003379</v>
      </c>
      <c r="S667" s="1">
        <v>2</v>
      </c>
    </row>
    <row r="668" spans="11:19" x14ac:dyDescent="0.25">
      <c r="K668" s="3">
        <v>1000744</v>
      </c>
      <c r="L668" s="1">
        <v>8</v>
      </c>
      <c r="R668" s="3">
        <v>1003380</v>
      </c>
      <c r="S668" s="1">
        <v>20</v>
      </c>
    </row>
    <row r="669" spans="11:19" x14ac:dyDescent="0.25">
      <c r="K669" s="3">
        <v>1000746</v>
      </c>
      <c r="L669" s="1">
        <v>19</v>
      </c>
      <c r="R669" s="3">
        <v>1003381</v>
      </c>
      <c r="S669" s="1">
        <v>2</v>
      </c>
    </row>
    <row r="670" spans="11:19" x14ac:dyDescent="0.25">
      <c r="K670" s="3">
        <v>1000748</v>
      </c>
      <c r="L670" s="1">
        <v>1</v>
      </c>
      <c r="R670" s="3">
        <v>1003382</v>
      </c>
      <c r="S670" s="1">
        <v>6</v>
      </c>
    </row>
    <row r="671" spans="11:19" x14ac:dyDescent="0.25">
      <c r="K671" s="3">
        <v>1000749</v>
      </c>
      <c r="L671" s="1">
        <v>12</v>
      </c>
      <c r="R671" s="3">
        <v>1003383</v>
      </c>
      <c r="S671" s="1">
        <v>2</v>
      </c>
    </row>
    <row r="672" spans="11:19" x14ac:dyDescent="0.25">
      <c r="K672" s="3">
        <v>1000750</v>
      </c>
      <c r="L672" s="1">
        <v>2</v>
      </c>
      <c r="R672" s="3">
        <v>1003384</v>
      </c>
      <c r="S672" s="1">
        <v>7</v>
      </c>
    </row>
    <row r="673" spans="11:19" x14ac:dyDescent="0.25">
      <c r="K673" s="3">
        <v>1000751</v>
      </c>
      <c r="L673" s="1">
        <v>3</v>
      </c>
      <c r="R673" s="3">
        <v>1003385</v>
      </c>
      <c r="S673" s="1">
        <v>1</v>
      </c>
    </row>
    <row r="674" spans="11:19" x14ac:dyDescent="0.25">
      <c r="K674" s="3">
        <v>1000752</v>
      </c>
      <c r="L674" s="1">
        <v>46</v>
      </c>
      <c r="R674" s="3">
        <v>1003386</v>
      </c>
      <c r="S674" s="1">
        <v>6</v>
      </c>
    </row>
    <row r="675" spans="11:19" x14ac:dyDescent="0.25">
      <c r="K675" s="3">
        <v>1000753</v>
      </c>
      <c r="L675" s="1">
        <v>10</v>
      </c>
      <c r="R675" s="3">
        <v>1003387</v>
      </c>
      <c r="S675" s="1">
        <v>6</v>
      </c>
    </row>
    <row r="676" spans="11:19" x14ac:dyDescent="0.25">
      <c r="K676" s="3">
        <v>1000754</v>
      </c>
      <c r="L676" s="1">
        <v>9</v>
      </c>
      <c r="R676" s="3">
        <v>1003389</v>
      </c>
      <c r="S676" s="1">
        <v>26</v>
      </c>
    </row>
    <row r="677" spans="11:19" x14ac:dyDescent="0.25">
      <c r="K677" s="3">
        <v>1000755</v>
      </c>
      <c r="L677" s="1">
        <v>5</v>
      </c>
      <c r="R677" s="3">
        <v>1003390</v>
      </c>
      <c r="S677" s="1">
        <v>8</v>
      </c>
    </row>
    <row r="678" spans="11:19" x14ac:dyDescent="0.25">
      <c r="K678" s="3">
        <v>1000756</v>
      </c>
      <c r="L678" s="1">
        <v>1</v>
      </c>
      <c r="R678" s="3">
        <v>1003391</v>
      </c>
      <c r="S678" s="1">
        <v>41</v>
      </c>
    </row>
    <row r="679" spans="11:19" x14ac:dyDescent="0.25">
      <c r="K679" s="3">
        <v>1000757</v>
      </c>
      <c r="L679" s="1">
        <v>19</v>
      </c>
      <c r="R679" s="3">
        <v>1003392</v>
      </c>
      <c r="S679" s="1">
        <v>1</v>
      </c>
    </row>
    <row r="680" spans="11:19" x14ac:dyDescent="0.25">
      <c r="K680" s="3">
        <v>1000758</v>
      </c>
      <c r="L680" s="1">
        <v>2</v>
      </c>
      <c r="R680" s="3">
        <v>1003393</v>
      </c>
      <c r="S680" s="1">
        <v>7</v>
      </c>
    </row>
    <row r="681" spans="11:19" x14ac:dyDescent="0.25">
      <c r="K681" s="3">
        <v>1000759</v>
      </c>
      <c r="L681" s="1">
        <v>1</v>
      </c>
      <c r="R681" s="3">
        <v>1003394</v>
      </c>
      <c r="S681" s="1">
        <v>12</v>
      </c>
    </row>
    <row r="682" spans="11:19" x14ac:dyDescent="0.25">
      <c r="K682" s="3">
        <v>1000760</v>
      </c>
      <c r="L682" s="1">
        <v>3</v>
      </c>
      <c r="R682" s="3">
        <v>1003395</v>
      </c>
      <c r="S682" s="1">
        <v>5</v>
      </c>
    </row>
    <row r="683" spans="11:19" x14ac:dyDescent="0.25">
      <c r="K683" s="3">
        <v>1000761</v>
      </c>
      <c r="L683" s="1">
        <v>1</v>
      </c>
      <c r="R683" s="3">
        <v>1003396</v>
      </c>
      <c r="S683" s="1">
        <v>1</v>
      </c>
    </row>
    <row r="684" spans="11:19" x14ac:dyDescent="0.25">
      <c r="K684" s="3">
        <v>1000762</v>
      </c>
      <c r="L684" s="1">
        <v>2</v>
      </c>
      <c r="R684" s="3">
        <v>1003397</v>
      </c>
      <c r="S684" s="1">
        <v>3</v>
      </c>
    </row>
    <row r="685" spans="11:19" x14ac:dyDescent="0.25">
      <c r="K685" s="3">
        <v>1000764</v>
      </c>
      <c r="L685" s="1">
        <v>5</v>
      </c>
      <c r="R685" s="3">
        <v>1003398</v>
      </c>
      <c r="S685" s="1">
        <v>1</v>
      </c>
    </row>
    <row r="686" spans="11:19" x14ac:dyDescent="0.25">
      <c r="K686" s="3">
        <v>1000765</v>
      </c>
      <c r="L686" s="1">
        <v>15</v>
      </c>
      <c r="R686" s="3">
        <v>1003399</v>
      </c>
      <c r="S686" s="1">
        <v>10</v>
      </c>
    </row>
    <row r="687" spans="11:19" x14ac:dyDescent="0.25">
      <c r="K687" s="3">
        <v>1000766</v>
      </c>
      <c r="L687" s="1">
        <v>1</v>
      </c>
      <c r="R687" s="3">
        <v>1003400</v>
      </c>
      <c r="S687" s="1">
        <v>7</v>
      </c>
    </row>
    <row r="688" spans="11:19" x14ac:dyDescent="0.25">
      <c r="K688" s="3">
        <v>1000767</v>
      </c>
      <c r="L688" s="1">
        <v>7</v>
      </c>
      <c r="R688" s="3">
        <v>1003401</v>
      </c>
      <c r="S688" s="1">
        <v>26</v>
      </c>
    </row>
    <row r="689" spans="11:19" x14ac:dyDescent="0.25">
      <c r="K689" s="3">
        <v>1000769</v>
      </c>
      <c r="L689" s="1">
        <v>3</v>
      </c>
      <c r="R689" s="3">
        <v>1003402</v>
      </c>
      <c r="S689" s="1">
        <v>10</v>
      </c>
    </row>
    <row r="690" spans="11:19" x14ac:dyDescent="0.25">
      <c r="K690" s="3">
        <v>1000770</v>
      </c>
      <c r="L690" s="1">
        <v>24</v>
      </c>
      <c r="R690" s="3">
        <v>1003403</v>
      </c>
      <c r="S690" s="1">
        <v>4</v>
      </c>
    </row>
    <row r="691" spans="11:19" x14ac:dyDescent="0.25">
      <c r="K691" s="3">
        <v>1000771</v>
      </c>
      <c r="L691" s="1">
        <v>1</v>
      </c>
      <c r="R691" s="3">
        <v>1003404</v>
      </c>
      <c r="S691" s="1">
        <v>1</v>
      </c>
    </row>
    <row r="692" spans="11:19" x14ac:dyDescent="0.25">
      <c r="K692" s="3">
        <v>1000772</v>
      </c>
      <c r="L692" s="1">
        <v>6</v>
      </c>
      <c r="R692" s="3">
        <v>1003405</v>
      </c>
      <c r="S692" s="1">
        <v>3</v>
      </c>
    </row>
    <row r="693" spans="11:19" x14ac:dyDescent="0.25">
      <c r="K693" s="3">
        <v>1000773</v>
      </c>
      <c r="L693" s="1">
        <v>2</v>
      </c>
      <c r="R693" s="3">
        <v>1003408</v>
      </c>
      <c r="S693" s="1">
        <v>2</v>
      </c>
    </row>
    <row r="694" spans="11:19" x14ac:dyDescent="0.25">
      <c r="K694" s="3">
        <v>1000774</v>
      </c>
      <c r="L694" s="1">
        <v>7</v>
      </c>
      <c r="R694" s="3">
        <v>1003410</v>
      </c>
      <c r="S694" s="1">
        <v>27</v>
      </c>
    </row>
    <row r="695" spans="11:19" x14ac:dyDescent="0.25">
      <c r="K695" s="3">
        <v>1000775</v>
      </c>
      <c r="L695" s="1">
        <v>1</v>
      </c>
      <c r="R695" s="3">
        <v>1003411</v>
      </c>
      <c r="S695" s="1">
        <v>14</v>
      </c>
    </row>
    <row r="696" spans="11:19" x14ac:dyDescent="0.25">
      <c r="K696" s="3">
        <v>1000776</v>
      </c>
      <c r="L696" s="1">
        <v>5</v>
      </c>
      <c r="R696" s="3">
        <v>1003412</v>
      </c>
      <c r="S696" s="1">
        <v>13</v>
      </c>
    </row>
    <row r="697" spans="11:19" x14ac:dyDescent="0.25">
      <c r="K697" s="3">
        <v>1000777</v>
      </c>
      <c r="L697" s="1">
        <v>21</v>
      </c>
      <c r="R697" s="3">
        <v>1003413</v>
      </c>
      <c r="S697" s="1">
        <v>2</v>
      </c>
    </row>
    <row r="698" spans="11:19" x14ac:dyDescent="0.25">
      <c r="K698" s="3">
        <v>1000778</v>
      </c>
      <c r="L698" s="1">
        <v>4</v>
      </c>
      <c r="R698" s="3">
        <v>1003414</v>
      </c>
      <c r="S698" s="1">
        <v>9</v>
      </c>
    </row>
    <row r="699" spans="11:19" x14ac:dyDescent="0.25">
      <c r="K699" s="3">
        <v>1000779</v>
      </c>
      <c r="L699" s="1">
        <v>2</v>
      </c>
      <c r="R699" s="3">
        <v>1003415</v>
      </c>
      <c r="S699" s="1">
        <v>8</v>
      </c>
    </row>
    <row r="700" spans="11:19" x14ac:dyDescent="0.25">
      <c r="K700" s="3">
        <v>1000780</v>
      </c>
      <c r="L700" s="1">
        <v>15</v>
      </c>
      <c r="R700" s="3">
        <v>1003416</v>
      </c>
      <c r="S700" s="1">
        <v>21</v>
      </c>
    </row>
    <row r="701" spans="11:19" x14ac:dyDescent="0.25">
      <c r="K701" s="3">
        <v>1000783</v>
      </c>
      <c r="L701" s="1">
        <v>7</v>
      </c>
      <c r="R701" s="3">
        <v>1003417</v>
      </c>
      <c r="S701" s="1">
        <v>3</v>
      </c>
    </row>
    <row r="702" spans="11:19" x14ac:dyDescent="0.25">
      <c r="K702" s="3">
        <v>1000785</v>
      </c>
      <c r="L702" s="1">
        <v>3</v>
      </c>
      <c r="R702" s="3">
        <v>1003418</v>
      </c>
      <c r="S702" s="1">
        <v>6</v>
      </c>
    </row>
    <row r="703" spans="11:19" x14ac:dyDescent="0.25">
      <c r="K703" s="3">
        <v>1000786</v>
      </c>
      <c r="L703" s="1">
        <v>1</v>
      </c>
      <c r="R703" s="3">
        <v>1003419</v>
      </c>
      <c r="S703" s="1">
        <v>7</v>
      </c>
    </row>
    <row r="704" spans="11:19" x14ac:dyDescent="0.25">
      <c r="K704" s="3">
        <v>1000787</v>
      </c>
      <c r="L704" s="1">
        <v>3</v>
      </c>
      <c r="R704" s="3">
        <v>1003420</v>
      </c>
      <c r="S704" s="1">
        <v>8</v>
      </c>
    </row>
    <row r="705" spans="11:19" x14ac:dyDescent="0.25">
      <c r="K705" s="3">
        <v>1000788</v>
      </c>
      <c r="L705" s="1">
        <v>6</v>
      </c>
      <c r="R705" s="3">
        <v>1003422</v>
      </c>
      <c r="S705" s="1">
        <v>19</v>
      </c>
    </row>
    <row r="706" spans="11:19" x14ac:dyDescent="0.25">
      <c r="K706" s="3">
        <v>1000789</v>
      </c>
      <c r="L706" s="1">
        <v>4</v>
      </c>
      <c r="R706" s="3">
        <v>1003423</v>
      </c>
      <c r="S706" s="1">
        <v>11</v>
      </c>
    </row>
    <row r="707" spans="11:19" x14ac:dyDescent="0.25">
      <c r="K707" s="3">
        <v>1000791</v>
      </c>
      <c r="L707" s="1">
        <v>16</v>
      </c>
      <c r="R707" s="3">
        <v>1003424</v>
      </c>
      <c r="S707" s="1">
        <v>4</v>
      </c>
    </row>
    <row r="708" spans="11:19" x14ac:dyDescent="0.25">
      <c r="K708" s="3">
        <v>1000792</v>
      </c>
      <c r="L708" s="1">
        <v>7</v>
      </c>
      <c r="R708" s="3">
        <v>1003425</v>
      </c>
      <c r="S708" s="1">
        <v>22</v>
      </c>
    </row>
    <row r="709" spans="11:19" x14ac:dyDescent="0.25">
      <c r="K709" s="3">
        <v>1000793</v>
      </c>
      <c r="L709" s="1">
        <v>9</v>
      </c>
      <c r="R709" s="3">
        <v>1003426</v>
      </c>
      <c r="S709" s="1">
        <v>7</v>
      </c>
    </row>
    <row r="710" spans="11:19" x14ac:dyDescent="0.25">
      <c r="K710" s="3">
        <v>1000794</v>
      </c>
      <c r="L710" s="1">
        <v>3</v>
      </c>
      <c r="R710" s="3">
        <v>1003427</v>
      </c>
      <c r="S710" s="1">
        <v>1</v>
      </c>
    </row>
    <row r="711" spans="11:19" x14ac:dyDescent="0.25">
      <c r="K711" s="3">
        <v>1000795</v>
      </c>
      <c r="L711" s="1">
        <v>6</v>
      </c>
      <c r="R711" s="3">
        <v>1003428</v>
      </c>
      <c r="S711" s="1">
        <v>5</v>
      </c>
    </row>
    <row r="712" spans="11:19" x14ac:dyDescent="0.25">
      <c r="K712" s="3">
        <v>1000796</v>
      </c>
      <c r="L712" s="1">
        <v>17</v>
      </c>
      <c r="R712" s="3">
        <v>1003429</v>
      </c>
      <c r="S712" s="1">
        <v>2</v>
      </c>
    </row>
    <row r="713" spans="11:19" x14ac:dyDescent="0.25">
      <c r="K713" s="3">
        <v>1000797</v>
      </c>
      <c r="L713" s="1">
        <v>3</v>
      </c>
      <c r="R713" s="3">
        <v>1003430</v>
      </c>
      <c r="S713" s="1">
        <v>19</v>
      </c>
    </row>
    <row r="714" spans="11:19" x14ac:dyDescent="0.25">
      <c r="K714" s="3">
        <v>1000798</v>
      </c>
      <c r="L714" s="1">
        <v>11</v>
      </c>
      <c r="R714" s="3">
        <v>1003431</v>
      </c>
      <c r="S714" s="1">
        <v>2</v>
      </c>
    </row>
    <row r="715" spans="11:19" x14ac:dyDescent="0.25">
      <c r="K715" s="3">
        <v>1000799</v>
      </c>
      <c r="L715" s="1">
        <v>3</v>
      </c>
      <c r="R715" s="3">
        <v>1003432</v>
      </c>
      <c r="S715" s="1">
        <v>3</v>
      </c>
    </row>
    <row r="716" spans="11:19" x14ac:dyDescent="0.25">
      <c r="K716" s="3">
        <v>1000801</v>
      </c>
      <c r="L716" s="1">
        <v>11</v>
      </c>
      <c r="R716" s="3">
        <v>1003433</v>
      </c>
      <c r="S716" s="1">
        <v>4</v>
      </c>
    </row>
    <row r="717" spans="11:19" x14ac:dyDescent="0.25">
      <c r="K717" s="3">
        <v>1000802</v>
      </c>
      <c r="L717" s="1">
        <v>18</v>
      </c>
      <c r="R717" s="3">
        <v>1003434</v>
      </c>
      <c r="S717" s="1">
        <v>9</v>
      </c>
    </row>
    <row r="718" spans="11:19" x14ac:dyDescent="0.25">
      <c r="K718" s="3">
        <v>1000803</v>
      </c>
      <c r="L718" s="1">
        <v>2</v>
      </c>
      <c r="R718" s="3">
        <v>1003435</v>
      </c>
      <c r="S718" s="1">
        <v>12</v>
      </c>
    </row>
    <row r="719" spans="11:19" x14ac:dyDescent="0.25">
      <c r="K719" s="3">
        <v>1000804</v>
      </c>
      <c r="L719" s="1">
        <v>1</v>
      </c>
      <c r="R719" s="3">
        <v>1003436</v>
      </c>
      <c r="S719" s="1">
        <v>10</v>
      </c>
    </row>
    <row r="720" spans="11:19" x14ac:dyDescent="0.25">
      <c r="K720" s="3">
        <v>1000805</v>
      </c>
      <c r="L720" s="1">
        <v>3</v>
      </c>
      <c r="R720" s="3">
        <v>1003438</v>
      </c>
      <c r="S720" s="1">
        <v>4</v>
      </c>
    </row>
    <row r="721" spans="11:19" x14ac:dyDescent="0.25">
      <c r="K721" s="3">
        <v>1000806</v>
      </c>
      <c r="L721" s="1">
        <v>2</v>
      </c>
      <c r="R721" s="3">
        <v>1003439</v>
      </c>
      <c r="S721" s="1">
        <v>3</v>
      </c>
    </row>
    <row r="722" spans="11:19" x14ac:dyDescent="0.25">
      <c r="K722" s="3">
        <v>1000807</v>
      </c>
      <c r="L722" s="1">
        <v>1</v>
      </c>
      <c r="R722" s="3">
        <v>1003440</v>
      </c>
      <c r="S722" s="1">
        <v>2</v>
      </c>
    </row>
    <row r="723" spans="11:19" x14ac:dyDescent="0.25">
      <c r="K723" s="3">
        <v>1000808</v>
      </c>
      <c r="L723" s="1">
        <v>9</v>
      </c>
      <c r="R723" s="3">
        <v>1003441</v>
      </c>
      <c r="S723" s="1">
        <v>11</v>
      </c>
    </row>
    <row r="724" spans="11:19" x14ac:dyDescent="0.25">
      <c r="K724" s="3">
        <v>1000809</v>
      </c>
      <c r="L724" s="1">
        <v>5</v>
      </c>
      <c r="R724" s="3">
        <v>1003442</v>
      </c>
      <c r="S724" s="1">
        <v>10</v>
      </c>
    </row>
    <row r="725" spans="11:19" x14ac:dyDescent="0.25">
      <c r="K725" s="3">
        <v>1000810</v>
      </c>
      <c r="L725" s="1">
        <v>6</v>
      </c>
      <c r="R725" s="3">
        <v>1003444</v>
      </c>
      <c r="S725" s="1">
        <v>6</v>
      </c>
    </row>
    <row r="726" spans="11:19" x14ac:dyDescent="0.25">
      <c r="K726" s="3">
        <v>1000811</v>
      </c>
      <c r="L726" s="1">
        <v>2</v>
      </c>
      <c r="R726" s="3">
        <v>1003445</v>
      </c>
      <c r="S726" s="1">
        <v>3</v>
      </c>
    </row>
    <row r="727" spans="11:19" x14ac:dyDescent="0.25">
      <c r="K727" s="3">
        <v>1000812</v>
      </c>
      <c r="L727" s="1">
        <v>5</v>
      </c>
      <c r="R727" s="3">
        <v>1003447</v>
      </c>
      <c r="S727" s="1">
        <v>3</v>
      </c>
    </row>
    <row r="728" spans="11:19" x14ac:dyDescent="0.25">
      <c r="K728" s="3">
        <v>1000813</v>
      </c>
      <c r="L728" s="1">
        <v>3</v>
      </c>
      <c r="R728" s="3">
        <v>1003449</v>
      </c>
      <c r="S728" s="1">
        <v>1</v>
      </c>
    </row>
    <row r="729" spans="11:19" x14ac:dyDescent="0.25">
      <c r="K729" s="3">
        <v>1000814</v>
      </c>
      <c r="L729" s="1">
        <v>2</v>
      </c>
      <c r="R729" s="3">
        <v>1003450</v>
      </c>
      <c r="S729" s="1">
        <v>6</v>
      </c>
    </row>
    <row r="730" spans="11:19" x14ac:dyDescent="0.25">
      <c r="K730" s="3">
        <v>1000816</v>
      </c>
      <c r="L730" s="1">
        <v>7</v>
      </c>
      <c r="R730" s="3">
        <v>1003451</v>
      </c>
      <c r="S730" s="1">
        <v>6</v>
      </c>
    </row>
    <row r="731" spans="11:19" x14ac:dyDescent="0.25">
      <c r="K731" s="3">
        <v>1000817</v>
      </c>
      <c r="L731" s="1">
        <v>12</v>
      </c>
      <c r="R731" s="3">
        <v>1003453</v>
      </c>
      <c r="S731" s="1">
        <v>12</v>
      </c>
    </row>
    <row r="732" spans="11:19" x14ac:dyDescent="0.25">
      <c r="K732" s="3">
        <v>1000818</v>
      </c>
      <c r="L732" s="1">
        <v>9</v>
      </c>
      <c r="R732" s="3">
        <v>1003454</v>
      </c>
      <c r="S732" s="1">
        <v>10</v>
      </c>
    </row>
    <row r="733" spans="11:19" x14ac:dyDescent="0.25">
      <c r="K733" s="3">
        <v>1000819</v>
      </c>
      <c r="L733" s="1">
        <v>2</v>
      </c>
      <c r="R733" s="3">
        <v>1003456</v>
      </c>
      <c r="S733" s="1">
        <v>2</v>
      </c>
    </row>
    <row r="734" spans="11:19" x14ac:dyDescent="0.25">
      <c r="K734" s="3">
        <v>1000820</v>
      </c>
      <c r="L734" s="1">
        <v>2</v>
      </c>
      <c r="R734" s="3">
        <v>1003457</v>
      </c>
      <c r="S734" s="1">
        <v>6</v>
      </c>
    </row>
    <row r="735" spans="11:19" x14ac:dyDescent="0.25">
      <c r="K735" s="3">
        <v>1000821</v>
      </c>
      <c r="L735" s="1">
        <v>1</v>
      </c>
      <c r="R735" s="3">
        <v>1003458</v>
      </c>
      <c r="S735" s="1">
        <v>10</v>
      </c>
    </row>
    <row r="736" spans="11:19" x14ac:dyDescent="0.25">
      <c r="K736" s="3">
        <v>1000822</v>
      </c>
      <c r="L736" s="1">
        <v>10</v>
      </c>
      <c r="R736" s="3">
        <v>1003460</v>
      </c>
      <c r="S736" s="1">
        <v>2</v>
      </c>
    </row>
    <row r="737" spans="11:19" x14ac:dyDescent="0.25">
      <c r="K737" s="3">
        <v>1000823</v>
      </c>
      <c r="L737" s="1">
        <v>5</v>
      </c>
      <c r="R737" s="3">
        <v>1003461</v>
      </c>
      <c r="S737" s="1">
        <v>4</v>
      </c>
    </row>
    <row r="738" spans="11:19" x14ac:dyDescent="0.25">
      <c r="K738" s="3">
        <v>1000824</v>
      </c>
      <c r="L738" s="1">
        <v>16</v>
      </c>
      <c r="R738" s="3">
        <v>1003462</v>
      </c>
      <c r="S738" s="1">
        <v>14</v>
      </c>
    </row>
    <row r="739" spans="11:19" x14ac:dyDescent="0.25">
      <c r="K739" s="3">
        <v>1000825</v>
      </c>
      <c r="L739" s="1">
        <v>2</v>
      </c>
      <c r="R739" s="3">
        <v>1003463</v>
      </c>
      <c r="S739" s="1">
        <v>1</v>
      </c>
    </row>
    <row r="740" spans="11:19" x14ac:dyDescent="0.25">
      <c r="K740" s="3">
        <v>1000826</v>
      </c>
      <c r="L740" s="1">
        <v>1</v>
      </c>
      <c r="R740" s="3">
        <v>1003464</v>
      </c>
      <c r="S740" s="1">
        <v>22</v>
      </c>
    </row>
    <row r="741" spans="11:19" x14ac:dyDescent="0.25">
      <c r="K741" s="3">
        <v>1000827</v>
      </c>
      <c r="L741" s="1">
        <v>1</v>
      </c>
      <c r="R741" s="3">
        <v>1003465</v>
      </c>
      <c r="S741" s="1">
        <v>1</v>
      </c>
    </row>
    <row r="742" spans="11:19" x14ac:dyDescent="0.25">
      <c r="K742" s="3">
        <v>1000828</v>
      </c>
      <c r="L742" s="1">
        <v>3</v>
      </c>
      <c r="R742" s="3">
        <v>1003466</v>
      </c>
      <c r="S742" s="1">
        <v>1</v>
      </c>
    </row>
    <row r="743" spans="11:19" x14ac:dyDescent="0.25">
      <c r="K743" s="3">
        <v>1000829</v>
      </c>
      <c r="L743" s="1">
        <v>8</v>
      </c>
      <c r="R743" s="3">
        <v>1003467</v>
      </c>
      <c r="S743" s="1">
        <v>2</v>
      </c>
    </row>
    <row r="744" spans="11:19" x14ac:dyDescent="0.25">
      <c r="K744" s="3">
        <v>1000830</v>
      </c>
      <c r="L744" s="1">
        <v>6</v>
      </c>
      <c r="R744" s="3">
        <v>1003468</v>
      </c>
      <c r="S744" s="1">
        <v>2</v>
      </c>
    </row>
    <row r="745" spans="11:19" x14ac:dyDescent="0.25">
      <c r="K745" s="3">
        <v>1000832</v>
      </c>
      <c r="L745" s="1">
        <v>7</v>
      </c>
      <c r="R745" s="3">
        <v>1003469</v>
      </c>
      <c r="S745" s="1">
        <v>24</v>
      </c>
    </row>
    <row r="746" spans="11:19" x14ac:dyDescent="0.25">
      <c r="K746" s="3">
        <v>1000833</v>
      </c>
      <c r="L746" s="1">
        <v>1</v>
      </c>
      <c r="R746" s="3">
        <v>1003470</v>
      </c>
      <c r="S746" s="1">
        <v>3</v>
      </c>
    </row>
    <row r="747" spans="11:19" x14ac:dyDescent="0.25">
      <c r="K747" s="3">
        <v>1000834</v>
      </c>
      <c r="L747" s="1">
        <v>2</v>
      </c>
      <c r="R747" s="3">
        <v>1003471</v>
      </c>
      <c r="S747" s="1">
        <v>22</v>
      </c>
    </row>
    <row r="748" spans="11:19" x14ac:dyDescent="0.25">
      <c r="K748" s="3">
        <v>1000835</v>
      </c>
      <c r="L748" s="1">
        <v>2</v>
      </c>
      <c r="R748" s="3">
        <v>1003472</v>
      </c>
      <c r="S748" s="1">
        <v>1</v>
      </c>
    </row>
    <row r="749" spans="11:19" x14ac:dyDescent="0.25">
      <c r="K749" s="3">
        <v>1000836</v>
      </c>
      <c r="L749" s="1">
        <v>4</v>
      </c>
      <c r="R749" s="3">
        <v>1003473</v>
      </c>
      <c r="S749" s="1">
        <v>6</v>
      </c>
    </row>
    <row r="750" spans="11:19" x14ac:dyDescent="0.25">
      <c r="K750" s="3">
        <v>1000837</v>
      </c>
      <c r="L750" s="1">
        <v>1</v>
      </c>
      <c r="R750" s="3">
        <v>1003474</v>
      </c>
      <c r="S750" s="1">
        <v>2</v>
      </c>
    </row>
    <row r="751" spans="11:19" x14ac:dyDescent="0.25">
      <c r="K751" s="3">
        <v>1000838</v>
      </c>
      <c r="L751" s="1">
        <v>10</v>
      </c>
      <c r="R751" s="3">
        <v>1003475</v>
      </c>
      <c r="S751" s="1">
        <v>33</v>
      </c>
    </row>
    <row r="752" spans="11:19" x14ac:dyDescent="0.25">
      <c r="K752" s="3">
        <v>1000839</v>
      </c>
      <c r="L752" s="1">
        <v>28</v>
      </c>
      <c r="R752" s="3">
        <v>1003476</v>
      </c>
      <c r="S752" s="1">
        <v>24</v>
      </c>
    </row>
    <row r="753" spans="11:19" x14ac:dyDescent="0.25">
      <c r="K753" s="3">
        <v>1000840</v>
      </c>
      <c r="L753" s="1">
        <v>7</v>
      </c>
      <c r="R753" s="3">
        <v>1003477</v>
      </c>
      <c r="S753" s="1">
        <v>6</v>
      </c>
    </row>
    <row r="754" spans="11:19" x14ac:dyDescent="0.25">
      <c r="K754" s="3">
        <v>1000842</v>
      </c>
      <c r="L754" s="1">
        <v>1</v>
      </c>
      <c r="R754" s="3">
        <v>1003478</v>
      </c>
      <c r="S754" s="1">
        <v>2</v>
      </c>
    </row>
    <row r="755" spans="11:19" x14ac:dyDescent="0.25">
      <c r="K755" s="3">
        <v>1000843</v>
      </c>
      <c r="L755" s="1">
        <v>6</v>
      </c>
      <c r="R755" s="3">
        <v>1003479</v>
      </c>
      <c r="S755" s="1">
        <v>6</v>
      </c>
    </row>
    <row r="756" spans="11:19" x14ac:dyDescent="0.25">
      <c r="K756" s="3">
        <v>1000844</v>
      </c>
      <c r="L756" s="1">
        <v>6</v>
      </c>
      <c r="R756" s="3">
        <v>1003480</v>
      </c>
      <c r="S756" s="1">
        <v>3</v>
      </c>
    </row>
    <row r="757" spans="11:19" x14ac:dyDescent="0.25">
      <c r="K757" s="3">
        <v>1000845</v>
      </c>
      <c r="L757" s="1">
        <v>1</v>
      </c>
      <c r="R757" s="3">
        <v>1003481</v>
      </c>
      <c r="S757" s="1">
        <v>7</v>
      </c>
    </row>
    <row r="758" spans="11:19" x14ac:dyDescent="0.25">
      <c r="K758" s="3">
        <v>1000846</v>
      </c>
      <c r="L758" s="1">
        <v>8</v>
      </c>
      <c r="R758" s="3">
        <v>1003482</v>
      </c>
      <c r="S758" s="1">
        <v>2</v>
      </c>
    </row>
    <row r="759" spans="11:19" x14ac:dyDescent="0.25">
      <c r="K759" s="3">
        <v>1000847</v>
      </c>
      <c r="L759" s="1">
        <v>2</v>
      </c>
      <c r="R759" s="3">
        <v>1003483</v>
      </c>
      <c r="S759" s="1">
        <v>34</v>
      </c>
    </row>
    <row r="760" spans="11:19" x14ac:dyDescent="0.25">
      <c r="K760" s="3">
        <v>1000848</v>
      </c>
      <c r="L760" s="1">
        <v>1</v>
      </c>
      <c r="R760" s="3">
        <v>1003484</v>
      </c>
      <c r="S760" s="1">
        <v>4</v>
      </c>
    </row>
    <row r="761" spans="11:19" x14ac:dyDescent="0.25">
      <c r="K761" s="3">
        <v>1000849</v>
      </c>
      <c r="L761" s="1">
        <v>5</v>
      </c>
      <c r="R761" s="3">
        <v>1003485</v>
      </c>
      <c r="S761" s="1">
        <v>3</v>
      </c>
    </row>
    <row r="762" spans="11:19" x14ac:dyDescent="0.25">
      <c r="K762" s="3">
        <v>1000850</v>
      </c>
      <c r="L762" s="1">
        <v>21</v>
      </c>
      <c r="R762" s="3">
        <v>1003486</v>
      </c>
      <c r="S762" s="1">
        <v>5</v>
      </c>
    </row>
    <row r="763" spans="11:19" x14ac:dyDescent="0.25">
      <c r="K763" s="3">
        <v>1000851</v>
      </c>
      <c r="L763" s="1">
        <v>2</v>
      </c>
      <c r="R763" s="3">
        <v>1003487</v>
      </c>
      <c r="S763" s="1">
        <v>5</v>
      </c>
    </row>
    <row r="764" spans="11:19" x14ac:dyDescent="0.25">
      <c r="K764" s="3">
        <v>1000852</v>
      </c>
      <c r="L764" s="1">
        <v>1</v>
      </c>
      <c r="R764" s="3">
        <v>1003488</v>
      </c>
      <c r="S764" s="1">
        <v>1</v>
      </c>
    </row>
    <row r="765" spans="11:19" x14ac:dyDescent="0.25">
      <c r="K765" s="3">
        <v>1000853</v>
      </c>
      <c r="L765" s="1">
        <v>7</v>
      </c>
      <c r="R765" s="3">
        <v>1003489</v>
      </c>
      <c r="S765" s="1">
        <v>4</v>
      </c>
    </row>
    <row r="766" spans="11:19" x14ac:dyDescent="0.25">
      <c r="K766" s="3">
        <v>1000854</v>
      </c>
      <c r="L766" s="1">
        <v>28</v>
      </c>
      <c r="R766" s="3">
        <v>1003490</v>
      </c>
      <c r="S766" s="1">
        <v>10</v>
      </c>
    </row>
    <row r="767" spans="11:19" x14ac:dyDescent="0.25">
      <c r="K767" s="3">
        <v>1000855</v>
      </c>
      <c r="L767" s="1">
        <v>32</v>
      </c>
      <c r="R767" s="3">
        <v>1003491</v>
      </c>
      <c r="S767" s="1">
        <v>33</v>
      </c>
    </row>
    <row r="768" spans="11:19" x14ac:dyDescent="0.25">
      <c r="K768" s="3">
        <v>1000856</v>
      </c>
      <c r="L768" s="1">
        <v>1</v>
      </c>
      <c r="R768" s="3">
        <v>1003492</v>
      </c>
      <c r="S768" s="1">
        <v>6</v>
      </c>
    </row>
    <row r="769" spans="11:19" x14ac:dyDescent="0.25">
      <c r="K769" s="3">
        <v>1000857</v>
      </c>
      <c r="L769" s="1">
        <v>5</v>
      </c>
      <c r="R769" s="3">
        <v>1003493</v>
      </c>
      <c r="S769" s="1">
        <v>10</v>
      </c>
    </row>
    <row r="770" spans="11:19" x14ac:dyDescent="0.25">
      <c r="K770" s="3">
        <v>1000858</v>
      </c>
      <c r="L770" s="1">
        <v>5</v>
      </c>
      <c r="R770" s="3">
        <v>1003494</v>
      </c>
      <c r="S770" s="1">
        <v>1</v>
      </c>
    </row>
    <row r="771" spans="11:19" x14ac:dyDescent="0.25">
      <c r="K771" s="3">
        <v>1000859</v>
      </c>
      <c r="L771" s="1">
        <v>9</v>
      </c>
      <c r="R771" s="3">
        <v>1003496</v>
      </c>
      <c r="S771" s="1">
        <v>2</v>
      </c>
    </row>
    <row r="772" spans="11:19" x14ac:dyDescent="0.25">
      <c r="K772" s="3">
        <v>1000860</v>
      </c>
      <c r="L772" s="1">
        <v>1</v>
      </c>
      <c r="R772" s="3">
        <v>1003497</v>
      </c>
      <c r="S772" s="1">
        <v>2</v>
      </c>
    </row>
    <row r="773" spans="11:19" x14ac:dyDescent="0.25">
      <c r="K773" s="3">
        <v>1000861</v>
      </c>
      <c r="L773" s="1">
        <v>5</v>
      </c>
      <c r="R773" s="3">
        <v>1003498</v>
      </c>
      <c r="S773" s="1">
        <v>5</v>
      </c>
    </row>
    <row r="774" spans="11:19" x14ac:dyDescent="0.25">
      <c r="K774" s="3">
        <v>1000862</v>
      </c>
      <c r="L774" s="1">
        <v>5</v>
      </c>
      <c r="R774" s="3">
        <v>1003499</v>
      </c>
      <c r="S774" s="1">
        <v>12</v>
      </c>
    </row>
    <row r="775" spans="11:19" x14ac:dyDescent="0.25">
      <c r="K775" s="3">
        <v>1000863</v>
      </c>
      <c r="L775" s="1">
        <v>2</v>
      </c>
      <c r="R775" s="3">
        <v>1003500</v>
      </c>
      <c r="S775" s="1">
        <v>7</v>
      </c>
    </row>
    <row r="776" spans="11:19" x14ac:dyDescent="0.25">
      <c r="K776" s="3">
        <v>1000864</v>
      </c>
      <c r="L776" s="1">
        <v>4</v>
      </c>
      <c r="R776" s="3">
        <v>1003501</v>
      </c>
      <c r="S776" s="1">
        <v>10</v>
      </c>
    </row>
    <row r="777" spans="11:19" x14ac:dyDescent="0.25">
      <c r="K777" s="3">
        <v>1000867</v>
      </c>
      <c r="L777" s="1">
        <v>2</v>
      </c>
      <c r="R777" s="3">
        <v>1003503</v>
      </c>
      <c r="S777" s="1">
        <v>17</v>
      </c>
    </row>
    <row r="778" spans="11:19" x14ac:dyDescent="0.25">
      <c r="K778" s="3">
        <v>1000868</v>
      </c>
      <c r="L778" s="1">
        <v>4</v>
      </c>
      <c r="R778" s="3">
        <v>1003504</v>
      </c>
      <c r="S778" s="1">
        <v>7</v>
      </c>
    </row>
    <row r="779" spans="11:19" x14ac:dyDescent="0.25">
      <c r="K779" s="3">
        <v>1000869</v>
      </c>
      <c r="L779" s="1">
        <v>50</v>
      </c>
      <c r="R779" s="3">
        <v>1003505</v>
      </c>
      <c r="S779" s="1">
        <v>2</v>
      </c>
    </row>
    <row r="780" spans="11:19" x14ac:dyDescent="0.25">
      <c r="K780" s="3">
        <v>1000870</v>
      </c>
      <c r="L780" s="1">
        <v>3</v>
      </c>
      <c r="R780" s="3">
        <v>1003506</v>
      </c>
      <c r="S780" s="1">
        <v>1</v>
      </c>
    </row>
    <row r="781" spans="11:19" x14ac:dyDescent="0.25">
      <c r="K781" s="3">
        <v>1000871</v>
      </c>
      <c r="L781" s="1">
        <v>1</v>
      </c>
      <c r="R781" s="3">
        <v>1003507</v>
      </c>
      <c r="S781" s="1">
        <v>31</v>
      </c>
    </row>
    <row r="782" spans="11:19" x14ac:dyDescent="0.25">
      <c r="K782" s="3">
        <v>1000872</v>
      </c>
      <c r="L782" s="1">
        <v>3</v>
      </c>
      <c r="R782" s="3">
        <v>1003508</v>
      </c>
      <c r="S782" s="1">
        <v>4</v>
      </c>
    </row>
    <row r="783" spans="11:19" x14ac:dyDescent="0.25">
      <c r="K783" s="3">
        <v>1000873</v>
      </c>
      <c r="L783" s="1">
        <v>5</v>
      </c>
      <c r="R783" s="3">
        <v>1003509</v>
      </c>
      <c r="S783" s="1">
        <v>19</v>
      </c>
    </row>
    <row r="784" spans="11:19" x14ac:dyDescent="0.25">
      <c r="K784" s="3">
        <v>1000875</v>
      </c>
      <c r="L784" s="1">
        <v>2</v>
      </c>
      <c r="R784" s="3">
        <v>1003510</v>
      </c>
      <c r="S784" s="1">
        <v>2</v>
      </c>
    </row>
    <row r="785" spans="11:19" x14ac:dyDescent="0.25">
      <c r="K785" s="3">
        <v>1000877</v>
      </c>
      <c r="L785" s="1">
        <v>27</v>
      </c>
      <c r="R785" s="3">
        <v>1003511</v>
      </c>
      <c r="S785" s="1">
        <v>8</v>
      </c>
    </row>
    <row r="786" spans="11:19" x14ac:dyDescent="0.25">
      <c r="K786" s="3">
        <v>1000878</v>
      </c>
      <c r="L786" s="1">
        <v>2</v>
      </c>
      <c r="R786" s="3">
        <v>1003512</v>
      </c>
      <c r="S786" s="1">
        <v>17</v>
      </c>
    </row>
    <row r="787" spans="11:19" x14ac:dyDescent="0.25">
      <c r="K787" s="3">
        <v>1000880</v>
      </c>
      <c r="L787" s="1">
        <v>7</v>
      </c>
      <c r="R787" s="3">
        <v>1003513</v>
      </c>
      <c r="S787" s="1">
        <v>11</v>
      </c>
    </row>
    <row r="788" spans="11:19" x14ac:dyDescent="0.25">
      <c r="K788" s="3">
        <v>1000881</v>
      </c>
      <c r="L788" s="1">
        <v>34</v>
      </c>
      <c r="R788" s="3">
        <v>1003514</v>
      </c>
      <c r="S788" s="1">
        <v>1</v>
      </c>
    </row>
    <row r="789" spans="11:19" x14ac:dyDescent="0.25">
      <c r="K789" s="3">
        <v>1000882</v>
      </c>
      <c r="L789" s="1">
        <v>1</v>
      </c>
      <c r="R789" s="3">
        <v>1003515</v>
      </c>
      <c r="S789" s="1">
        <v>2</v>
      </c>
    </row>
    <row r="790" spans="11:19" x14ac:dyDescent="0.25">
      <c r="K790" s="3">
        <v>1000883</v>
      </c>
      <c r="L790" s="1">
        <v>1</v>
      </c>
      <c r="R790" s="3">
        <v>1003516</v>
      </c>
      <c r="S790" s="1">
        <v>4</v>
      </c>
    </row>
    <row r="791" spans="11:19" x14ac:dyDescent="0.25">
      <c r="K791" s="3">
        <v>1000884</v>
      </c>
      <c r="L791" s="1">
        <v>7</v>
      </c>
      <c r="R791" s="3">
        <v>1003517</v>
      </c>
      <c r="S791" s="1">
        <v>8</v>
      </c>
    </row>
    <row r="792" spans="11:19" x14ac:dyDescent="0.25">
      <c r="K792" s="3">
        <v>1000885</v>
      </c>
      <c r="L792" s="1">
        <v>2</v>
      </c>
      <c r="R792" s="3">
        <v>1003518</v>
      </c>
      <c r="S792" s="1">
        <v>17</v>
      </c>
    </row>
    <row r="793" spans="11:19" x14ac:dyDescent="0.25">
      <c r="K793" s="3">
        <v>1000886</v>
      </c>
      <c r="L793" s="1">
        <v>2</v>
      </c>
      <c r="R793" s="3">
        <v>1003519</v>
      </c>
      <c r="S793" s="1">
        <v>25</v>
      </c>
    </row>
    <row r="794" spans="11:19" x14ac:dyDescent="0.25">
      <c r="K794" s="3">
        <v>1000887</v>
      </c>
      <c r="L794" s="1">
        <v>7</v>
      </c>
      <c r="R794" s="3">
        <v>1003521</v>
      </c>
      <c r="S794" s="1">
        <v>20</v>
      </c>
    </row>
    <row r="795" spans="11:19" x14ac:dyDescent="0.25">
      <c r="K795" s="3">
        <v>1000888</v>
      </c>
      <c r="L795" s="1">
        <v>1</v>
      </c>
      <c r="R795" s="3">
        <v>1003522</v>
      </c>
      <c r="S795" s="1">
        <v>4</v>
      </c>
    </row>
    <row r="796" spans="11:19" x14ac:dyDescent="0.25">
      <c r="K796" s="3">
        <v>1000889</v>
      </c>
      <c r="L796" s="1">
        <v>85</v>
      </c>
      <c r="R796" s="3">
        <v>1003523</v>
      </c>
      <c r="S796" s="1">
        <v>1</v>
      </c>
    </row>
    <row r="797" spans="11:19" x14ac:dyDescent="0.25">
      <c r="K797" s="3">
        <v>1000890</v>
      </c>
      <c r="L797" s="1">
        <v>10</v>
      </c>
      <c r="R797" s="3">
        <v>1003524</v>
      </c>
      <c r="S797" s="1">
        <v>7</v>
      </c>
    </row>
    <row r="798" spans="11:19" x14ac:dyDescent="0.25">
      <c r="K798" s="3">
        <v>1000891</v>
      </c>
      <c r="L798" s="1">
        <v>13</v>
      </c>
      <c r="R798" s="3">
        <v>1003525</v>
      </c>
      <c r="S798" s="1">
        <v>4</v>
      </c>
    </row>
    <row r="799" spans="11:19" x14ac:dyDescent="0.25">
      <c r="K799" s="3">
        <v>1000892</v>
      </c>
      <c r="L799" s="1">
        <v>2</v>
      </c>
      <c r="R799" s="3">
        <v>1003526</v>
      </c>
      <c r="S799" s="1">
        <v>40</v>
      </c>
    </row>
    <row r="800" spans="11:19" x14ac:dyDescent="0.25">
      <c r="K800" s="3">
        <v>1000894</v>
      </c>
      <c r="L800" s="1">
        <v>4</v>
      </c>
      <c r="R800" s="3">
        <v>1003527</v>
      </c>
      <c r="S800" s="1">
        <v>2</v>
      </c>
    </row>
    <row r="801" spans="11:19" x14ac:dyDescent="0.25">
      <c r="K801" s="3">
        <v>1000895</v>
      </c>
      <c r="L801" s="1">
        <v>3</v>
      </c>
      <c r="R801" s="3">
        <v>1003528</v>
      </c>
      <c r="S801" s="1">
        <v>1</v>
      </c>
    </row>
    <row r="802" spans="11:19" x14ac:dyDescent="0.25">
      <c r="K802" s="3">
        <v>1000896</v>
      </c>
      <c r="L802" s="1">
        <v>1</v>
      </c>
      <c r="R802" s="3">
        <v>1003529</v>
      </c>
      <c r="S802" s="1">
        <v>10</v>
      </c>
    </row>
    <row r="803" spans="11:19" x14ac:dyDescent="0.25">
      <c r="K803" s="3">
        <v>1000897</v>
      </c>
      <c r="L803" s="1">
        <v>12</v>
      </c>
      <c r="R803" s="3">
        <v>1003530</v>
      </c>
      <c r="S803" s="1">
        <v>1</v>
      </c>
    </row>
    <row r="804" spans="11:19" x14ac:dyDescent="0.25">
      <c r="K804" s="3">
        <v>1000898</v>
      </c>
      <c r="L804" s="1">
        <v>1</v>
      </c>
      <c r="R804" s="3">
        <v>1003531</v>
      </c>
      <c r="S804" s="1">
        <v>3</v>
      </c>
    </row>
    <row r="805" spans="11:19" x14ac:dyDescent="0.25">
      <c r="K805" s="3">
        <v>1000899</v>
      </c>
      <c r="L805" s="1">
        <v>9</v>
      </c>
      <c r="R805" s="3">
        <v>1003532</v>
      </c>
      <c r="S805" s="1">
        <v>3</v>
      </c>
    </row>
    <row r="806" spans="11:19" x14ac:dyDescent="0.25">
      <c r="K806" s="3">
        <v>1000900</v>
      </c>
      <c r="L806" s="1">
        <v>2</v>
      </c>
      <c r="R806" s="3">
        <v>1003533</v>
      </c>
      <c r="S806" s="1">
        <v>2</v>
      </c>
    </row>
    <row r="807" spans="11:19" x14ac:dyDescent="0.25">
      <c r="K807" s="3">
        <v>1000901</v>
      </c>
      <c r="L807" s="1">
        <v>2</v>
      </c>
      <c r="R807" s="3">
        <v>1003535</v>
      </c>
      <c r="S807" s="1">
        <v>1</v>
      </c>
    </row>
    <row r="808" spans="11:19" x14ac:dyDescent="0.25">
      <c r="K808" s="3">
        <v>1000903</v>
      </c>
      <c r="L808" s="1">
        <v>4</v>
      </c>
      <c r="R808" s="3">
        <v>1003536</v>
      </c>
      <c r="S808" s="1">
        <v>14</v>
      </c>
    </row>
    <row r="809" spans="11:19" x14ac:dyDescent="0.25">
      <c r="K809" s="3">
        <v>1000904</v>
      </c>
      <c r="L809" s="1">
        <v>14</v>
      </c>
      <c r="R809" s="3">
        <v>1003537</v>
      </c>
      <c r="S809" s="1">
        <v>4</v>
      </c>
    </row>
    <row r="810" spans="11:19" x14ac:dyDescent="0.25">
      <c r="K810" s="3">
        <v>1000905</v>
      </c>
      <c r="L810" s="1">
        <v>8</v>
      </c>
      <c r="R810" s="3">
        <v>1003538</v>
      </c>
      <c r="S810" s="1">
        <v>5</v>
      </c>
    </row>
    <row r="811" spans="11:19" x14ac:dyDescent="0.25">
      <c r="K811" s="3">
        <v>1000906</v>
      </c>
      <c r="L811" s="1">
        <v>1</v>
      </c>
      <c r="R811" s="3">
        <v>1003539</v>
      </c>
      <c r="S811" s="1">
        <v>48</v>
      </c>
    </row>
    <row r="812" spans="11:19" x14ac:dyDescent="0.25">
      <c r="K812" s="3">
        <v>1000908</v>
      </c>
      <c r="L812" s="1">
        <v>2</v>
      </c>
      <c r="R812" s="3">
        <v>1003540</v>
      </c>
      <c r="S812" s="1">
        <v>9</v>
      </c>
    </row>
    <row r="813" spans="11:19" x14ac:dyDescent="0.25">
      <c r="K813" s="3">
        <v>1000909</v>
      </c>
      <c r="L813" s="1">
        <v>3</v>
      </c>
      <c r="R813" s="3">
        <v>1003541</v>
      </c>
      <c r="S813" s="1">
        <v>2</v>
      </c>
    </row>
    <row r="814" spans="11:19" x14ac:dyDescent="0.25">
      <c r="K814" s="3">
        <v>1000910</v>
      </c>
      <c r="L814" s="1">
        <v>4</v>
      </c>
      <c r="R814" s="3">
        <v>1003543</v>
      </c>
      <c r="S814" s="1">
        <v>1</v>
      </c>
    </row>
    <row r="815" spans="11:19" x14ac:dyDescent="0.25">
      <c r="K815" s="3">
        <v>1000911</v>
      </c>
      <c r="L815" s="1">
        <v>23</v>
      </c>
      <c r="R815" s="3">
        <v>1003544</v>
      </c>
      <c r="S815" s="1">
        <v>1</v>
      </c>
    </row>
    <row r="816" spans="11:19" x14ac:dyDescent="0.25">
      <c r="K816" s="3">
        <v>1000912</v>
      </c>
      <c r="L816" s="1">
        <v>4</v>
      </c>
      <c r="R816" s="3">
        <v>1003545</v>
      </c>
      <c r="S816" s="1">
        <v>4</v>
      </c>
    </row>
    <row r="817" spans="11:19" x14ac:dyDescent="0.25">
      <c r="K817" s="3">
        <v>1000913</v>
      </c>
      <c r="L817" s="1">
        <v>1</v>
      </c>
      <c r="R817" s="3">
        <v>1003546</v>
      </c>
      <c r="S817" s="1">
        <v>16</v>
      </c>
    </row>
    <row r="818" spans="11:19" x14ac:dyDescent="0.25">
      <c r="K818" s="3">
        <v>1000914</v>
      </c>
      <c r="L818" s="1">
        <v>1</v>
      </c>
      <c r="R818" s="3">
        <v>1003547</v>
      </c>
      <c r="S818" s="1">
        <v>14</v>
      </c>
    </row>
    <row r="819" spans="11:19" x14ac:dyDescent="0.25">
      <c r="K819" s="3">
        <v>1000915</v>
      </c>
      <c r="L819" s="1">
        <v>5</v>
      </c>
      <c r="R819" s="3">
        <v>1003549</v>
      </c>
      <c r="S819" s="1">
        <v>2</v>
      </c>
    </row>
    <row r="820" spans="11:19" x14ac:dyDescent="0.25">
      <c r="K820" s="3">
        <v>1000917</v>
      </c>
      <c r="L820" s="1">
        <v>1</v>
      </c>
      <c r="R820" s="3">
        <v>1003550</v>
      </c>
      <c r="S820" s="1">
        <v>10</v>
      </c>
    </row>
    <row r="821" spans="11:19" x14ac:dyDescent="0.25">
      <c r="K821" s="3">
        <v>1000918</v>
      </c>
      <c r="L821" s="1">
        <v>4</v>
      </c>
      <c r="R821" s="3">
        <v>1003551</v>
      </c>
      <c r="S821" s="1">
        <v>3</v>
      </c>
    </row>
    <row r="822" spans="11:19" x14ac:dyDescent="0.25">
      <c r="K822" s="3">
        <v>1000919</v>
      </c>
      <c r="L822" s="1">
        <v>10</v>
      </c>
      <c r="R822" s="3">
        <v>1003552</v>
      </c>
      <c r="S822" s="1">
        <v>1</v>
      </c>
    </row>
    <row r="823" spans="11:19" x14ac:dyDescent="0.25">
      <c r="K823" s="3">
        <v>1000920</v>
      </c>
      <c r="L823" s="1">
        <v>7</v>
      </c>
      <c r="R823" s="3">
        <v>1003553</v>
      </c>
      <c r="S823" s="1">
        <v>5</v>
      </c>
    </row>
    <row r="824" spans="11:19" x14ac:dyDescent="0.25">
      <c r="K824" s="3">
        <v>1000921</v>
      </c>
      <c r="L824" s="1">
        <v>8</v>
      </c>
      <c r="R824" s="3">
        <v>1003554</v>
      </c>
      <c r="S824" s="1">
        <v>3</v>
      </c>
    </row>
    <row r="825" spans="11:19" x14ac:dyDescent="0.25">
      <c r="K825" s="3">
        <v>1000922</v>
      </c>
      <c r="L825" s="1">
        <v>16</v>
      </c>
      <c r="R825" s="3">
        <v>1003555</v>
      </c>
      <c r="S825" s="1">
        <v>5</v>
      </c>
    </row>
    <row r="826" spans="11:19" x14ac:dyDescent="0.25">
      <c r="K826" s="3">
        <v>1000923</v>
      </c>
      <c r="L826" s="1">
        <v>2</v>
      </c>
      <c r="R826" s="3">
        <v>1003556</v>
      </c>
      <c r="S826" s="1">
        <v>2</v>
      </c>
    </row>
    <row r="827" spans="11:19" x14ac:dyDescent="0.25">
      <c r="K827" s="3">
        <v>1000924</v>
      </c>
      <c r="L827" s="1">
        <v>4</v>
      </c>
      <c r="R827" s="3">
        <v>1003557</v>
      </c>
      <c r="S827" s="1">
        <v>14</v>
      </c>
    </row>
    <row r="828" spans="11:19" x14ac:dyDescent="0.25">
      <c r="K828" s="3">
        <v>1000925</v>
      </c>
      <c r="L828" s="1">
        <v>5</v>
      </c>
      <c r="R828" s="3">
        <v>1003558</v>
      </c>
      <c r="S828" s="1">
        <v>13</v>
      </c>
    </row>
    <row r="829" spans="11:19" x14ac:dyDescent="0.25">
      <c r="K829" s="3">
        <v>1000926</v>
      </c>
      <c r="L829" s="1">
        <v>1</v>
      </c>
      <c r="R829" s="3">
        <v>1003559</v>
      </c>
      <c r="S829" s="1">
        <v>2</v>
      </c>
    </row>
    <row r="830" spans="11:19" x14ac:dyDescent="0.25">
      <c r="K830" s="3">
        <v>1000927</v>
      </c>
      <c r="L830" s="1">
        <v>6</v>
      </c>
      <c r="R830" s="3">
        <v>1003560</v>
      </c>
      <c r="S830" s="1">
        <v>5</v>
      </c>
    </row>
    <row r="831" spans="11:19" x14ac:dyDescent="0.25">
      <c r="K831" s="3">
        <v>1000928</v>
      </c>
      <c r="L831" s="1">
        <v>14</v>
      </c>
      <c r="R831" s="3">
        <v>1003562</v>
      </c>
      <c r="S831" s="1">
        <v>25</v>
      </c>
    </row>
    <row r="832" spans="11:19" x14ac:dyDescent="0.25">
      <c r="K832" s="3">
        <v>1000929</v>
      </c>
      <c r="L832" s="1">
        <v>16</v>
      </c>
      <c r="R832" s="3">
        <v>1003563</v>
      </c>
      <c r="S832" s="1">
        <v>6</v>
      </c>
    </row>
    <row r="833" spans="11:19" x14ac:dyDescent="0.25">
      <c r="K833" s="3">
        <v>1000930</v>
      </c>
      <c r="L833" s="1">
        <v>3</v>
      </c>
      <c r="R833" s="3">
        <v>1003564</v>
      </c>
      <c r="S833" s="1">
        <v>3</v>
      </c>
    </row>
    <row r="834" spans="11:19" x14ac:dyDescent="0.25">
      <c r="K834" s="3">
        <v>1000931</v>
      </c>
      <c r="L834" s="1">
        <v>5</v>
      </c>
      <c r="R834" s="3">
        <v>1003565</v>
      </c>
      <c r="S834" s="1">
        <v>6</v>
      </c>
    </row>
    <row r="835" spans="11:19" x14ac:dyDescent="0.25">
      <c r="K835" s="3">
        <v>1000932</v>
      </c>
      <c r="L835" s="1">
        <v>1</v>
      </c>
      <c r="R835" s="3">
        <v>1003567</v>
      </c>
      <c r="S835" s="1">
        <v>4</v>
      </c>
    </row>
    <row r="836" spans="11:19" x14ac:dyDescent="0.25">
      <c r="K836" s="3">
        <v>1000933</v>
      </c>
      <c r="L836" s="1">
        <v>2</v>
      </c>
      <c r="R836" s="3">
        <v>1003568</v>
      </c>
      <c r="S836" s="1">
        <v>5</v>
      </c>
    </row>
    <row r="837" spans="11:19" x14ac:dyDescent="0.25">
      <c r="K837" s="3">
        <v>1000934</v>
      </c>
      <c r="L837" s="1">
        <v>29</v>
      </c>
      <c r="R837" s="3">
        <v>1003569</v>
      </c>
      <c r="S837" s="1">
        <v>16</v>
      </c>
    </row>
    <row r="838" spans="11:19" x14ac:dyDescent="0.25">
      <c r="K838" s="3">
        <v>1000936</v>
      </c>
      <c r="L838" s="1">
        <v>5</v>
      </c>
      <c r="R838" s="3">
        <v>1003571</v>
      </c>
      <c r="S838" s="1">
        <v>1</v>
      </c>
    </row>
    <row r="839" spans="11:19" x14ac:dyDescent="0.25">
      <c r="K839" s="3">
        <v>1000937</v>
      </c>
      <c r="L839" s="1">
        <v>11</v>
      </c>
      <c r="R839" s="3">
        <v>1003572</v>
      </c>
      <c r="S839" s="1">
        <v>3</v>
      </c>
    </row>
    <row r="840" spans="11:19" x14ac:dyDescent="0.25">
      <c r="K840" s="3">
        <v>1000939</v>
      </c>
      <c r="L840" s="1">
        <v>3</v>
      </c>
      <c r="R840" s="3">
        <v>1003573</v>
      </c>
      <c r="S840" s="1">
        <v>1</v>
      </c>
    </row>
    <row r="841" spans="11:19" x14ac:dyDescent="0.25">
      <c r="K841" s="3">
        <v>1000940</v>
      </c>
      <c r="L841" s="1">
        <v>4</v>
      </c>
      <c r="R841" s="3">
        <v>1003574</v>
      </c>
      <c r="S841" s="1">
        <v>5</v>
      </c>
    </row>
    <row r="842" spans="11:19" x14ac:dyDescent="0.25">
      <c r="K842" s="3">
        <v>1000943</v>
      </c>
      <c r="L842" s="1">
        <v>5</v>
      </c>
      <c r="R842" s="3">
        <v>1003575</v>
      </c>
      <c r="S842" s="1">
        <v>2</v>
      </c>
    </row>
    <row r="843" spans="11:19" x14ac:dyDescent="0.25">
      <c r="K843" s="3">
        <v>1000944</v>
      </c>
      <c r="L843" s="1">
        <v>4</v>
      </c>
      <c r="R843" s="3">
        <v>1003576</v>
      </c>
      <c r="S843" s="1">
        <v>17</v>
      </c>
    </row>
    <row r="844" spans="11:19" x14ac:dyDescent="0.25">
      <c r="K844" s="3">
        <v>1000945</v>
      </c>
      <c r="L844" s="1">
        <v>8</v>
      </c>
      <c r="R844" s="3">
        <v>1003577</v>
      </c>
      <c r="S844" s="1">
        <v>4</v>
      </c>
    </row>
    <row r="845" spans="11:19" x14ac:dyDescent="0.25">
      <c r="K845" s="3">
        <v>1000949</v>
      </c>
      <c r="L845" s="1">
        <v>18</v>
      </c>
      <c r="R845" s="3">
        <v>1003578</v>
      </c>
      <c r="S845" s="1">
        <v>13</v>
      </c>
    </row>
    <row r="846" spans="11:19" x14ac:dyDescent="0.25">
      <c r="K846" s="3">
        <v>1000950</v>
      </c>
      <c r="L846" s="1">
        <v>4</v>
      </c>
      <c r="R846" s="3">
        <v>1003579</v>
      </c>
      <c r="S846" s="1">
        <v>13</v>
      </c>
    </row>
    <row r="847" spans="11:19" x14ac:dyDescent="0.25">
      <c r="K847" s="3">
        <v>1000951</v>
      </c>
      <c r="L847" s="1">
        <v>2</v>
      </c>
      <c r="R847" s="3">
        <v>1003580</v>
      </c>
      <c r="S847" s="1">
        <v>3</v>
      </c>
    </row>
    <row r="848" spans="11:19" x14ac:dyDescent="0.25">
      <c r="K848" s="3">
        <v>1000952</v>
      </c>
      <c r="L848" s="1">
        <v>3</v>
      </c>
      <c r="R848" s="3">
        <v>1003581</v>
      </c>
      <c r="S848" s="1">
        <v>2</v>
      </c>
    </row>
    <row r="849" spans="11:19" x14ac:dyDescent="0.25">
      <c r="K849" s="3">
        <v>1000953</v>
      </c>
      <c r="L849" s="1">
        <v>10</v>
      </c>
      <c r="R849" s="3">
        <v>1003582</v>
      </c>
      <c r="S849" s="1">
        <v>4</v>
      </c>
    </row>
    <row r="850" spans="11:19" x14ac:dyDescent="0.25">
      <c r="K850" s="3">
        <v>1000954</v>
      </c>
      <c r="L850" s="1">
        <v>5</v>
      </c>
      <c r="R850" s="3">
        <v>1003583</v>
      </c>
      <c r="S850" s="1">
        <v>3</v>
      </c>
    </row>
    <row r="851" spans="11:19" x14ac:dyDescent="0.25">
      <c r="K851" s="3">
        <v>1000955</v>
      </c>
      <c r="L851" s="1">
        <v>11</v>
      </c>
      <c r="R851" s="3">
        <v>1003585</v>
      </c>
      <c r="S851" s="1">
        <v>17</v>
      </c>
    </row>
    <row r="852" spans="11:19" x14ac:dyDescent="0.25">
      <c r="K852" s="3">
        <v>1000956</v>
      </c>
      <c r="L852" s="1">
        <v>4</v>
      </c>
      <c r="R852" s="3">
        <v>1003586</v>
      </c>
      <c r="S852" s="1">
        <v>7</v>
      </c>
    </row>
    <row r="853" spans="11:19" x14ac:dyDescent="0.25">
      <c r="K853" s="3">
        <v>1000957</v>
      </c>
      <c r="L853" s="1">
        <v>11</v>
      </c>
      <c r="R853" s="3">
        <v>1003588</v>
      </c>
      <c r="S853" s="1">
        <v>6</v>
      </c>
    </row>
    <row r="854" spans="11:19" x14ac:dyDescent="0.25">
      <c r="K854" s="3">
        <v>1000958</v>
      </c>
      <c r="L854" s="1">
        <v>7</v>
      </c>
      <c r="R854" s="3">
        <v>1003589</v>
      </c>
      <c r="S854" s="1">
        <v>28</v>
      </c>
    </row>
    <row r="855" spans="11:19" x14ac:dyDescent="0.25">
      <c r="K855" s="3">
        <v>1000959</v>
      </c>
      <c r="L855" s="1">
        <v>2</v>
      </c>
      <c r="R855" s="3">
        <v>1003590</v>
      </c>
      <c r="S855" s="1">
        <v>12</v>
      </c>
    </row>
    <row r="856" spans="11:19" x14ac:dyDescent="0.25">
      <c r="K856" s="3">
        <v>1000960</v>
      </c>
      <c r="L856" s="1">
        <v>7</v>
      </c>
      <c r="R856" s="3">
        <v>1003591</v>
      </c>
      <c r="S856" s="1">
        <v>2</v>
      </c>
    </row>
    <row r="857" spans="11:19" x14ac:dyDescent="0.25">
      <c r="K857" s="3">
        <v>1000961</v>
      </c>
      <c r="L857" s="1">
        <v>1</v>
      </c>
      <c r="R857" s="3">
        <v>1003592</v>
      </c>
      <c r="S857" s="1">
        <v>20</v>
      </c>
    </row>
    <row r="858" spans="11:19" x14ac:dyDescent="0.25">
      <c r="K858" s="3">
        <v>1000963</v>
      </c>
      <c r="L858" s="1">
        <v>14</v>
      </c>
      <c r="R858" s="3">
        <v>1003593</v>
      </c>
      <c r="S858" s="1">
        <v>4</v>
      </c>
    </row>
    <row r="859" spans="11:19" x14ac:dyDescent="0.25">
      <c r="K859" s="3">
        <v>1000964</v>
      </c>
      <c r="L859" s="1">
        <v>1</v>
      </c>
      <c r="R859" s="3">
        <v>1003594</v>
      </c>
      <c r="S859" s="1">
        <v>2</v>
      </c>
    </row>
    <row r="860" spans="11:19" x14ac:dyDescent="0.25">
      <c r="K860" s="3">
        <v>1000966</v>
      </c>
      <c r="L860" s="1">
        <v>6</v>
      </c>
      <c r="R860" s="3">
        <v>1003595</v>
      </c>
      <c r="S860" s="1">
        <v>1</v>
      </c>
    </row>
    <row r="861" spans="11:19" x14ac:dyDescent="0.25">
      <c r="K861" s="3">
        <v>1000967</v>
      </c>
      <c r="L861" s="1">
        <v>4</v>
      </c>
      <c r="R861" s="3">
        <v>1003596</v>
      </c>
      <c r="S861" s="1">
        <v>2</v>
      </c>
    </row>
    <row r="862" spans="11:19" x14ac:dyDescent="0.25">
      <c r="K862" s="3">
        <v>1000968</v>
      </c>
      <c r="L862" s="1">
        <v>3</v>
      </c>
      <c r="R862" s="3">
        <v>1003597</v>
      </c>
      <c r="S862" s="1">
        <v>2</v>
      </c>
    </row>
    <row r="863" spans="11:19" x14ac:dyDescent="0.25">
      <c r="K863" s="3">
        <v>1000969</v>
      </c>
      <c r="L863" s="1">
        <v>1</v>
      </c>
      <c r="R863" s="3">
        <v>1003598</v>
      </c>
      <c r="S863" s="1">
        <v>4</v>
      </c>
    </row>
    <row r="864" spans="11:19" x14ac:dyDescent="0.25">
      <c r="K864" s="3">
        <v>1000970</v>
      </c>
      <c r="L864" s="1">
        <v>20</v>
      </c>
      <c r="R864" s="3">
        <v>1003599</v>
      </c>
      <c r="S864" s="1">
        <v>8</v>
      </c>
    </row>
    <row r="865" spans="11:19" x14ac:dyDescent="0.25">
      <c r="K865" s="3">
        <v>1000971</v>
      </c>
      <c r="L865" s="1">
        <v>10</v>
      </c>
      <c r="R865" s="3">
        <v>1003600</v>
      </c>
      <c r="S865" s="1">
        <v>15</v>
      </c>
    </row>
    <row r="866" spans="11:19" x14ac:dyDescent="0.25">
      <c r="K866" s="3">
        <v>1000972</v>
      </c>
      <c r="L866" s="1">
        <v>1</v>
      </c>
      <c r="R866" s="3">
        <v>1003601</v>
      </c>
      <c r="S866" s="1">
        <v>5</v>
      </c>
    </row>
    <row r="867" spans="11:19" x14ac:dyDescent="0.25">
      <c r="K867" s="3">
        <v>1000973</v>
      </c>
      <c r="L867" s="1">
        <v>7</v>
      </c>
      <c r="R867" s="3">
        <v>1003603</v>
      </c>
      <c r="S867" s="1">
        <v>10</v>
      </c>
    </row>
    <row r="868" spans="11:19" x14ac:dyDescent="0.25">
      <c r="K868" s="3">
        <v>1000974</v>
      </c>
      <c r="L868" s="1">
        <v>2</v>
      </c>
      <c r="R868" s="3">
        <v>1003604</v>
      </c>
      <c r="S868" s="1">
        <v>1</v>
      </c>
    </row>
    <row r="869" spans="11:19" x14ac:dyDescent="0.25">
      <c r="K869" s="3">
        <v>1000975</v>
      </c>
      <c r="L869" s="1">
        <v>16</v>
      </c>
      <c r="R869" s="3">
        <v>1003605</v>
      </c>
      <c r="S869" s="1">
        <v>4</v>
      </c>
    </row>
    <row r="870" spans="11:19" x14ac:dyDescent="0.25">
      <c r="K870" s="3">
        <v>1000976</v>
      </c>
      <c r="L870" s="1">
        <v>4</v>
      </c>
      <c r="R870" s="3">
        <v>1003606</v>
      </c>
      <c r="S870" s="1">
        <v>1</v>
      </c>
    </row>
    <row r="871" spans="11:19" x14ac:dyDescent="0.25">
      <c r="K871" s="3">
        <v>1000977</v>
      </c>
      <c r="L871" s="1">
        <v>15</v>
      </c>
      <c r="R871" s="3">
        <v>1003607</v>
      </c>
      <c r="S871" s="1">
        <v>8</v>
      </c>
    </row>
    <row r="872" spans="11:19" x14ac:dyDescent="0.25">
      <c r="K872" s="3">
        <v>1000978</v>
      </c>
      <c r="L872" s="1">
        <v>1</v>
      </c>
      <c r="R872" s="3">
        <v>1003608</v>
      </c>
      <c r="S872" s="1">
        <v>1</v>
      </c>
    </row>
    <row r="873" spans="11:19" x14ac:dyDescent="0.25">
      <c r="K873" s="3">
        <v>1000979</v>
      </c>
      <c r="L873" s="1">
        <v>2</v>
      </c>
      <c r="R873" s="3">
        <v>1003609</v>
      </c>
      <c r="S873" s="1">
        <v>5</v>
      </c>
    </row>
    <row r="874" spans="11:19" x14ac:dyDescent="0.25">
      <c r="K874" s="3">
        <v>1000980</v>
      </c>
      <c r="L874" s="1">
        <v>4</v>
      </c>
      <c r="R874" s="3">
        <v>1003610</v>
      </c>
      <c r="S874" s="1">
        <v>35</v>
      </c>
    </row>
    <row r="875" spans="11:19" x14ac:dyDescent="0.25">
      <c r="K875" s="3">
        <v>1000981</v>
      </c>
      <c r="L875" s="1">
        <v>4</v>
      </c>
      <c r="R875" s="3">
        <v>1003611</v>
      </c>
      <c r="S875" s="1">
        <v>8</v>
      </c>
    </row>
    <row r="876" spans="11:19" x14ac:dyDescent="0.25">
      <c r="K876" s="3">
        <v>1000982</v>
      </c>
      <c r="L876" s="1">
        <v>1</v>
      </c>
      <c r="R876" s="3">
        <v>1003612</v>
      </c>
      <c r="S876" s="1">
        <v>8</v>
      </c>
    </row>
    <row r="877" spans="11:19" x14ac:dyDescent="0.25">
      <c r="K877" s="3">
        <v>1000983</v>
      </c>
      <c r="L877" s="1">
        <v>2</v>
      </c>
      <c r="R877" s="3">
        <v>1003613</v>
      </c>
      <c r="S877" s="1">
        <v>2</v>
      </c>
    </row>
    <row r="878" spans="11:19" x14ac:dyDescent="0.25">
      <c r="K878" s="3">
        <v>1000984</v>
      </c>
      <c r="L878" s="1">
        <v>29</v>
      </c>
      <c r="R878" s="3">
        <v>1003614</v>
      </c>
      <c r="S878" s="1">
        <v>7</v>
      </c>
    </row>
    <row r="879" spans="11:19" x14ac:dyDescent="0.25">
      <c r="K879" s="3">
        <v>1000985</v>
      </c>
      <c r="L879" s="1">
        <v>3</v>
      </c>
      <c r="R879" s="3">
        <v>1003615</v>
      </c>
      <c r="S879" s="1">
        <v>18</v>
      </c>
    </row>
    <row r="880" spans="11:19" x14ac:dyDescent="0.25">
      <c r="K880" s="3">
        <v>1000986</v>
      </c>
      <c r="L880" s="1">
        <v>2</v>
      </c>
      <c r="R880" s="3">
        <v>1003616</v>
      </c>
      <c r="S880" s="1">
        <v>2</v>
      </c>
    </row>
    <row r="881" spans="11:19" x14ac:dyDescent="0.25">
      <c r="K881" s="3">
        <v>1000987</v>
      </c>
      <c r="L881" s="1">
        <v>6</v>
      </c>
      <c r="R881" s="3">
        <v>1003618</v>
      </c>
      <c r="S881" s="1">
        <v>57</v>
      </c>
    </row>
    <row r="882" spans="11:19" x14ac:dyDescent="0.25">
      <c r="K882" s="3">
        <v>1000988</v>
      </c>
      <c r="L882" s="1">
        <v>2</v>
      </c>
      <c r="R882" s="3">
        <v>1003619</v>
      </c>
      <c r="S882" s="1">
        <v>6</v>
      </c>
    </row>
    <row r="883" spans="11:19" x14ac:dyDescent="0.25">
      <c r="K883" s="3">
        <v>1000989</v>
      </c>
      <c r="L883" s="1">
        <v>2</v>
      </c>
      <c r="R883" s="3">
        <v>1003620</v>
      </c>
      <c r="S883" s="1">
        <v>21</v>
      </c>
    </row>
    <row r="884" spans="11:19" x14ac:dyDescent="0.25">
      <c r="K884" s="3">
        <v>1000990</v>
      </c>
      <c r="L884" s="1">
        <v>1</v>
      </c>
      <c r="R884" s="3">
        <v>1003621</v>
      </c>
      <c r="S884" s="1">
        <v>13</v>
      </c>
    </row>
    <row r="885" spans="11:19" x14ac:dyDescent="0.25">
      <c r="K885" s="3">
        <v>1000991</v>
      </c>
      <c r="L885" s="1">
        <v>2</v>
      </c>
      <c r="R885" s="3">
        <v>1003622</v>
      </c>
      <c r="S885" s="1">
        <v>8</v>
      </c>
    </row>
    <row r="886" spans="11:19" x14ac:dyDescent="0.25">
      <c r="K886" s="3">
        <v>1000992</v>
      </c>
      <c r="L886" s="1">
        <v>3</v>
      </c>
      <c r="R886" s="3">
        <v>1003624</v>
      </c>
      <c r="S886" s="1">
        <v>20</v>
      </c>
    </row>
    <row r="887" spans="11:19" x14ac:dyDescent="0.25">
      <c r="K887" s="3">
        <v>1000993</v>
      </c>
      <c r="L887" s="1">
        <v>2</v>
      </c>
      <c r="R887" s="3">
        <v>1003625</v>
      </c>
      <c r="S887" s="1">
        <v>11</v>
      </c>
    </row>
    <row r="888" spans="11:19" x14ac:dyDescent="0.25">
      <c r="K888" s="3">
        <v>1000995</v>
      </c>
      <c r="L888" s="1">
        <v>2</v>
      </c>
      <c r="R888" s="3">
        <v>1003626</v>
      </c>
      <c r="S888" s="1">
        <v>39</v>
      </c>
    </row>
    <row r="889" spans="11:19" x14ac:dyDescent="0.25">
      <c r="K889" s="3">
        <v>1000996</v>
      </c>
      <c r="L889" s="1">
        <v>13</v>
      </c>
      <c r="R889" s="3">
        <v>1003628</v>
      </c>
      <c r="S889" s="1">
        <v>1</v>
      </c>
    </row>
    <row r="890" spans="11:19" x14ac:dyDescent="0.25">
      <c r="K890" s="3">
        <v>1000997</v>
      </c>
      <c r="L890" s="1">
        <v>4</v>
      </c>
      <c r="R890" s="3">
        <v>1003629</v>
      </c>
      <c r="S890" s="1">
        <v>3</v>
      </c>
    </row>
    <row r="891" spans="11:19" x14ac:dyDescent="0.25">
      <c r="K891" s="3">
        <v>1000998</v>
      </c>
      <c r="L891" s="1">
        <v>6</v>
      </c>
      <c r="R891" s="3">
        <v>1003630</v>
      </c>
      <c r="S891" s="1">
        <v>7</v>
      </c>
    </row>
    <row r="892" spans="11:19" x14ac:dyDescent="0.25">
      <c r="K892" s="3">
        <v>1000999</v>
      </c>
      <c r="L892" s="1">
        <v>24</v>
      </c>
      <c r="R892" s="3">
        <v>1003633</v>
      </c>
      <c r="S892" s="1">
        <v>2</v>
      </c>
    </row>
    <row r="893" spans="11:19" x14ac:dyDescent="0.25">
      <c r="K893" s="3">
        <v>1001000</v>
      </c>
      <c r="L893" s="1">
        <v>4</v>
      </c>
      <c r="R893" s="3">
        <v>1003634</v>
      </c>
      <c r="S893" s="1">
        <v>1</v>
      </c>
    </row>
    <row r="894" spans="11:19" x14ac:dyDescent="0.25">
      <c r="K894" s="3">
        <v>1001002</v>
      </c>
      <c r="L894" s="1">
        <v>2</v>
      </c>
      <c r="R894" s="3">
        <v>1003635</v>
      </c>
      <c r="S894" s="1">
        <v>3</v>
      </c>
    </row>
    <row r="895" spans="11:19" x14ac:dyDescent="0.25">
      <c r="K895" s="3">
        <v>1001003</v>
      </c>
      <c r="L895" s="1">
        <v>1</v>
      </c>
      <c r="R895" s="3">
        <v>1003637</v>
      </c>
      <c r="S895" s="1">
        <v>4</v>
      </c>
    </row>
    <row r="896" spans="11:19" x14ac:dyDescent="0.25">
      <c r="K896" s="3">
        <v>1001004</v>
      </c>
      <c r="L896" s="1">
        <v>11</v>
      </c>
      <c r="R896" s="3">
        <v>1003638</v>
      </c>
      <c r="S896" s="1">
        <v>4</v>
      </c>
    </row>
    <row r="897" spans="11:19" x14ac:dyDescent="0.25">
      <c r="K897" s="3">
        <v>1001005</v>
      </c>
      <c r="L897" s="1">
        <v>4</v>
      </c>
      <c r="R897" s="3">
        <v>1003639</v>
      </c>
      <c r="S897" s="1">
        <v>5</v>
      </c>
    </row>
    <row r="898" spans="11:19" x14ac:dyDescent="0.25">
      <c r="K898" s="3">
        <v>1001006</v>
      </c>
      <c r="L898" s="1">
        <v>2</v>
      </c>
      <c r="R898" s="3">
        <v>1003640</v>
      </c>
      <c r="S898" s="1">
        <v>2</v>
      </c>
    </row>
    <row r="899" spans="11:19" x14ac:dyDescent="0.25">
      <c r="K899" s="3">
        <v>1001008</v>
      </c>
      <c r="L899" s="1">
        <v>2</v>
      </c>
      <c r="R899" s="3">
        <v>1003641</v>
      </c>
      <c r="S899" s="1">
        <v>25</v>
      </c>
    </row>
    <row r="900" spans="11:19" x14ac:dyDescent="0.25">
      <c r="K900" s="3">
        <v>1001009</v>
      </c>
      <c r="L900" s="1">
        <v>2</v>
      </c>
      <c r="R900" s="3">
        <v>1003642</v>
      </c>
      <c r="S900" s="1">
        <v>1</v>
      </c>
    </row>
    <row r="901" spans="11:19" x14ac:dyDescent="0.25">
      <c r="K901" s="3">
        <v>1001010</v>
      </c>
      <c r="L901" s="1">
        <v>39</v>
      </c>
      <c r="R901" s="3">
        <v>1003643</v>
      </c>
      <c r="S901" s="1">
        <v>7</v>
      </c>
    </row>
    <row r="902" spans="11:19" x14ac:dyDescent="0.25">
      <c r="K902" s="3">
        <v>1001011</v>
      </c>
      <c r="L902" s="1">
        <v>4</v>
      </c>
      <c r="R902" s="3">
        <v>1003644</v>
      </c>
      <c r="S902" s="1">
        <v>1</v>
      </c>
    </row>
    <row r="903" spans="11:19" x14ac:dyDescent="0.25">
      <c r="K903" s="3">
        <v>1001012</v>
      </c>
      <c r="L903" s="1">
        <v>2</v>
      </c>
      <c r="R903" s="3">
        <v>1003645</v>
      </c>
      <c r="S903" s="1">
        <v>2</v>
      </c>
    </row>
    <row r="904" spans="11:19" x14ac:dyDescent="0.25">
      <c r="K904" s="3">
        <v>1001013</v>
      </c>
      <c r="L904" s="1">
        <v>2</v>
      </c>
      <c r="R904" s="3">
        <v>1003646</v>
      </c>
      <c r="S904" s="1">
        <v>5</v>
      </c>
    </row>
    <row r="905" spans="11:19" x14ac:dyDescent="0.25">
      <c r="K905" s="3">
        <v>1001015</v>
      </c>
      <c r="L905" s="1">
        <v>48</v>
      </c>
      <c r="R905" s="3">
        <v>1003647</v>
      </c>
      <c r="S905" s="1">
        <v>2</v>
      </c>
    </row>
    <row r="906" spans="11:19" x14ac:dyDescent="0.25">
      <c r="K906" s="3">
        <v>1001016</v>
      </c>
      <c r="L906" s="1">
        <v>10</v>
      </c>
      <c r="R906" s="3">
        <v>1003648</v>
      </c>
      <c r="S906" s="1">
        <v>24</v>
      </c>
    </row>
    <row r="907" spans="11:19" x14ac:dyDescent="0.25">
      <c r="K907" s="3">
        <v>1001017</v>
      </c>
      <c r="L907" s="1">
        <v>20</v>
      </c>
      <c r="R907" s="3">
        <v>1003649</v>
      </c>
      <c r="S907" s="1">
        <v>2</v>
      </c>
    </row>
    <row r="908" spans="11:19" x14ac:dyDescent="0.25">
      <c r="K908" s="3">
        <v>1001018</v>
      </c>
      <c r="L908" s="1">
        <v>5</v>
      </c>
      <c r="R908" s="3">
        <v>1003650</v>
      </c>
      <c r="S908" s="1">
        <v>28</v>
      </c>
    </row>
    <row r="909" spans="11:19" x14ac:dyDescent="0.25">
      <c r="K909" s="3">
        <v>1001019</v>
      </c>
      <c r="L909" s="1">
        <v>36</v>
      </c>
      <c r="R909" s="3">
        <v>1003651</v>
      </c>
      <c r="S909" s="1">
        <v>12</v>
      </c>
    </row>
    <row r="910" spans="11:19" x14ac:dyDescent="0.25">
      <c r="K910" s="3">
        <v>1001021</v>
      </c>
      <c r="L910" s="1">
        <v>2</v>
      </c>
      <c r="R910" s="3">
        <v>1003652</v>
      </c>
      <c r="S910" s="1">
        <v>10</v>
      </c>
    </row>
    <row r="911" spans="11:19" x14ac:dyDescent="0.25">
      <c r="K911" s="3">
        <v>1001022</v>
      </c>
      <c r="L911" s="1">
        <v>13</v>
      </c>
      <c r="R911" s="3">
        <v>1003653</v>
      </c>
      <c r="S911" s="1">
        <v>4</v>
      </c>
    </row>
    <row r="912" spans="11:19" x14ac:dyDescent="0.25">
      <c r="K912" s="3">
        <v>1001023</v>
      </c>
      <c r="L912" s="1">
        <v>1</v>
      </c>
      <c r="R912" s="3">
        <v>1003654</v>
      </c>
      <c r="S912" s="1">
        <v>13</v>
      </c>
    </row>
    <row r="913" spans="11:19" x14ac:dyDescent="0.25">
      <c r="K913" s="3">
        <v>1001024</v>
      </c>
      <c r="L913" s="1">
        <v>1</v>
      </c>
      <c r="R913" s="3">
        <v>1003655</v>
      </c>
      <c r="S913" s="1">
        <v>1</v>
      </c>
    </row>
    <row r="914" spans="11:19" x14ac:dyDescent="0.25">
      <c r="K914" s="3">
        <v>1001025</v>
      </c>
      <c r="L914" s="1">
        <v>2</v>
      </c>
      <c r="R914" s="3">
        <v>1003656</v>
      </c>
      <c r="S914" s="1">
        <v>1</v>
      </c>
    </row>
    <row r="915" spans="11:19" x14ac:dyDescent="0.25">
      <c r="K915" s="3">
        <v>1001026</v>
      </c>
      <c r="L915" s="1">
        <v>1</v>
      </c>
      <c r="R915" s="3">
        <v>1003657</v>
      </c>
      <c r="S915" s="1">
        <v>1</v>
      </c>
    </row>
    <row r="916" spans="11:19" x14ac:dyDescent="0.25">
      <c r="K916" s="3">
        <v>1001027</v>
      </c>
      <c r="L916" s="1">
        <v>1</v>
      </c>
      <c r="R916" s="3">
        <v>1003658</v>
      </c>
      <c r="S916" s="1">
        <v>8</v>
      </c>
    </row>
    <row r="917" spans="11:19" x14ac:dyDescent="0.25">
      <c r="K917" s="3">
        <v>1001028</v>
      </c>
      <c r="L917" s="1">
        <v>3</v>
      </c>
      <c r="R917" s="3">
        <v>1003659</v>
      </c>
      <c r="S917" s="1">
        <v>4</v>
      </c>
    </row>
    <row r="918" spans="11:19" x14ac:dyDescent="0.25">
      <c r="K918" s="3">
        <v>1001029</v>
      </c>
      <c r="L918" s="1">
        <v>13</v>
      </c>
      <c r="R918" s="3">
        <v>1003660</v>
      </c>
      <c r="S918" s="1">
        <v>2</v>
      </c>
    </row>
    <row r="919" spans="11:19" x14ac:dyDescent="0.25">
      <c r="K919" s="3">
        <v>1001030</v>
      </c>
      <c r="L919" s="1">
        <v>2</v>
      </c>
      <c r="R919" s="3">
        <v>1003661</v>
      </c>
      <c r="S919" s="1">
        <v>4</v>
      </c>
    </row>
    <row r="920" spans="11:19" x14ac:dyDescent="0.25">
      <c r="K920" s="3">
        <v>1001031</v>
      </c>
      <c r="L920" s="1">
        <v>6</v>
      </c>
      <c r="R920" s="3">
        <v>1003662</v>
      </c>
      <c r="S920" s="1">
        <v>5</v>
      </c>
    </row>
    <row r="921" spans="11:19" x14ac:dyDescent="0.25">
      <c r="K921" s="3">
        <v>1001032</v>
      </c>
      <c r="L921" s="1">
        <v>2</v>
      </c>
      <c r="R921" s="3">
        <v>1003663</v>
      </c>
      <c r="S921" s="1">
        <v>3</v>
      </c>
    </row>
    <row r="922" spans="11:19" x14ac:dyDescent="0.25">
      <c r="K922" s="3">
        <v>1001033</v>
      </c>
      <c r="L922" s="1">
        <v>8</v>
      </c>
      <c r="R922" s="3">
        <v>1003664</v>
      </c>
      <c r="S922" s="1">
        <v>7</v>
      </c>
    </row>
    <row r="923" spans="11:19" x14ac:dyDescent="0.25">
      <c r="K923" s="3">
        <v>1001035</v>
      </c>
      <c r="L923" s="1">
        <v>4</v>
      </c>
      <c r="R923" s="3">
        <v>1003665</v>
      </c>
      <c r="S923" s="1">
        <v>9</v>
      </c>
    </row>
    <row r="924" spans="11:19" x14ac:dyDescent="0.25">
      <c r="K924" s="3">
        <v>1001036</v>
      </c>
      <c r="L924" s="1">
        <v>3</v>
      </c>
      <c r="R924" s="3">
        <v>1003667</v>
      </c>
      <c r="S924" s="1">
        <v>1</v>
      </c>
    </row>
    <row r="925" spans="11:19" x14ac:dyDescent="0.25">
      <c r="K925" s="3">
        <v>1001037</v>
      </c>
      <c r="L925" s="1">
        <v>2</v>
      </c>
      <c r="R925" s="3">
        <v>1003669</v>
      </c>
      <c r="S925" s="1">
        <v>14</v>
      </c>
    </row>
    <row r="926" spans="11:19" x14ac:dyDescent="0.25">
      <c r="K926" s="3">
        <v>1001038</v>
      </c>
      <c r="L926" s="1">
        <v>6</v>
      </c>
      <c r="R926" s="3">
        <v>1003670</v>
      </c>
      <c r="S926" s="1">
        <v>3</v>
      </c>
    </row>
    <row r="927" spans="11:19" x14ac:dyDescent="0.25">
      <c r="K927" s="3">
        <v>1001039</v>
      </c>
      <c r="L927" s="1">
        <v>1</v>
      </c>
      <c r="R927" s="3">
        <v>1003671</v>
      </c>
      <c r="S927" s="1">
        <v>9</v>
      </c>
    </row>
    <row r="928" spans="11:19" x14ac:dyDescent="0.25">
      <c r="K928" s="3">
        <v>1001040</v>
      </c>
      <c r="L928" s="1">
        <v>8</v>
      </c>
      <c r="R928" s="3">
        <v>1003672</v>
      </c>
      <c r="S928" s="1">
        <v>6</v>
      </c>
    </row>
    <row r="929" spans="11:19" x14ac:dyDescent="0.25">
      <c r="K929" s="3">
        <v>1001041</v>
      </c>
      <c r="L929" s="1">
        <v>3</v>
      </c>
      <c r="R929" s="3">
        <v>1003673</v>
      </c>
      <c r="S929" s="1">
        <v>12</v>
      </c>
    </row>
    <row r="930" spans="11:19" x14ac:dyDescent="0.25">
      <c r="K930" s="3">
        <v>1001042</v>
      </c>
      <c r="L930" s="1">
        <v>2</v>
      </c>
      <c r="R930" s="3">
        <v>1003675</v>
      </c>
      <c r="S930" s="1">
        <v>34</v>
      </c>
    </row>
    <row r="931" spans="11:19" x14ac:dyDescent="0.25">
      <c r="K931" s="3">
        <v>1001043</v>
      </c>
      <c r="L931" s="1">
        <v>2</v>
      </c>
      <c r="R931" s="3">
        <v>1003676</v>
      </c>
      <c r="S931" s="1">
        <v>3</v>
      </c>
    </row>
    <row r="932" spans="11:19" x14ac:dyDescent="0.25">
      <c r="K932" s="3">
        <v>1001044</v>
      </c>
      <c r="L932" s="1">
        <v>5</v>
      </c>
      <c r="R932" s="3">
        <v>1003677</v>
      </c>
      <c r="S932" s="1">
        <v>2</v>
      </c>
    </row>
    <row r="933" spans="11:19" x14ac:dyDescent="0.25">
      <c r="K933" s="3">
        <v>1001045</v>
      </c>
      <c r="L933" s="1">
        <v>1</v>
      </c>
      <c r="R933" s="3">
        <v>1003678</v>
      </c>
      <c r="S933" s="1">
        <v>8</v>
      </c>
    </row>
    <row r="934" spans="11:19" x14ac:dyDescent="0.25">
      <c r="K934" s="3">
        <v>1001047</v>
      </c>
      <c r="L934" s="1">
        <v>1</v>
      </c>
      <c r="R934" s="3">
        <v>1003679</v>
      </c>
      <c r="S934" s="1">
        <v>10</v>
      </c>
    </row>
    <row r="935" spans="11:19" x14ac:dyDescent="0.25">
      <c r="K935" s="3">
        <v>1001048</v>
      </c>
      <c r="L935" s="1">
        <v>1</v>
      </c>
      <c r="R935" s="3">
        <v>1003680</v>
      </c>
      <c r="S935" s="1">
        <v>5</v>
      </c>
    </row>
    <row r="936" spans="11:19" x14ac:dyDescent="0.25">
      <c r="K936" s="3">
        <v>1001049</v>
      </c>
      <c r="L936" s="1">
        <v>1</v>
      </c>
      <c r="R936" s="3">
        <v>1003681</v>
      </c>
      <c r="S936" s="1">
        <v>27</v>
      </c>
    </row>
    <row r="937" spans="11:19" x14ac:dyDescent="0.25">
      <c r="K937" s="3">
        <v>1001050</v>
      </c>
      <c r="L937" s="1">
        <v>22</v>
      </c>
      <c r="R937" s="3">
        <v>1003682</v>
      </c>
      <c r="S937" s="1">
        <v>3</v>
      </c>
    </row>
    <row r="938" spans="11:19" x14ac:dyDescent="0.25">
      <c r="K938" s="3">
        <v>1001051</v>
      </c>
      <c r="L938" s="1">
        <v>44</v>
      </c>
      <c r="R938" s="3">
        <v>1003683</v>
      </c>
      <c r="S938" s="1">
        <v>24</v>
      </c>
    </row>
    <row r="939" spans="11:19" x14ac:dyDescent="0.25">
      <c r="K939" s="3">
        <v>1001052</v>
      </c>
      <c r="L939" s="1">
        <v>7</v>
      </c>
      <c r="R939" s="3">
        <v>1003684</v>
      </c>
      <c r="S939" s="1">
        <v>8</v>
      </c>
    </row>
    <row r="940" spans="11:19" x14ac:dyDescent="0.25">
      <c r="K940" s="3">
        <v>1001053</v>
      </c>
      <c r="L940" s="1">
        <v>12</v>
      </c>
      <c r="R940" s="3">
        <v>1003685</v>
      </c>
      <c r="S940" s="1">
        <v>17</v>
      </c>
    </row>
    <row r="941" spans="11:19" x14ac:dyDescent="0.25">
      <c r="K941" s="3">
        <v>1001054</v>
      </c>
      <c r="L941" s="1">
        <v>4</v>
      </c>
      <c r="R941" s="3">
        <v>1003686</v>
      </c>
      <c r="S941" s="1">
        <v>7</v>
      </c>
    </row>
    <row r="942" spans="11:19" x14ac:dyDescent="0.25">
      <c r="K942" s="3">
        <v>1001055</v>
      </c>
      <c r="L942" s="1">
        <v>6</v>
      </c>
      <c r="R942" s="3">
        <v>1003687</v>
      </c>
      <c r="S942" s="1">
        <v>16</v>
      </c>
    </row>
    <row r="943" spans="11:19" x14ac:dyDescent="0.25">
      <c r="K943" s="3">
        <v>1001056</v>
      </c>
      <c r="L943" s="1">
        <v>1</v>
      </c>
      <c r="R943" s="3">
        <v>1003688</v>
      </c>
      <c r="S943" s="1">
        <v>15</v>
      </c>
    </row>
    <row r="944" spans="11:19" x14ac:dyDescent="0.25">
      <c r="K944" s="3">
        <v>1001057</v>
      </c>
      <c r="L944" s="1">
        <v>10</v>
      </c>
      <c r="R944" s="3">
        <v>1003689</v>
      </c>
      <c r="S944" s="1">
        <v>10</v>
      </c>
    </row>
    <row r="945" spans="11:19" x14ac:dyDescent="0.25">
      <c r="K945" s="3">
        <v>1001058</v>
      </c>
      <c r="L945" s="1">
        <v>19</v>
      </c>
      <c r="R945" s="3">
        <v>1003690</v>
      </c>
      <c r="S945" s="1">
        <v>19</v>
      </c>
    </row>
    <row r="946" spans="11:19" x14ac:dyDescent="0.25">
      <c r="K946" s="3">
        <v>1001059</v>
      </c>
      <c r="L946" s="1">
        <v>16</v>
      </c>
      <c r="R946" s="3">
        <v>1003691</v>
      </c>
      <c r="S946" s="1">
        <v>13</v>
      </c>
    </row>
    <row r="947" spans="11:19" x14ac:dyDescent="0.25">
      <c r="K947" s="3">
        <v>1001060</v>
      </c>
      <c r="L947" s="1">
        <v>6</v>
      </c>
      <c r="R947" s="3">
        <v>1003692</v>
      </c>
      <c r="S947" s="1">
        <v>1</v>
      </c>
    </row>
    <row r="948" spans="11:19" x14ac:dyDescent="0.25">
      <c r="K948" s="3">
        <v>1001061</v>
      </c>
      <c r="L948" s="1">
        <v>2</v>
      </c>
      <c r="R948" s="3">
        <v>1003693</v>
      </c>
      <c r="S948" s="1">
        <v>27</v>
      </c>
    </row>
    <row r="949" spans="11:19" x14ac:dyDescent="0.25">
      <c r="K949" s="3">
        <v>1001062</v>
      </c>
      <c r="L949" s="1">
        <v>11</v>
      </c>
      <c r="R949" s="3">
        <v>1003694</v>
      </c>
      <c r="S949" s="1">
        <v>3</v>
      </c>
    </row>
    <row r="950" spans="11:19" x14ac:dyDescent="0.25">
      <c r="K950" s="3">
        <v>1001063</v>
      </c>
      <c r="L950" s="1">
        <v>6</v>
      </c>
      <c r="R950" s="3">
        <v>1003695</v>
      </c>
      <c r="S950" s="1">
        <v>10</v>
      </c>
    </row>
    <row r="951" spans="11:19" x14ac:dyDescent="0.25">
      <c r="K951" s="3">
        <v>1001064</v>
      </c>
      <c r="L951" s="1">
        <v>2</v>
      </c>
      <c r="R951" s="3">
        <v>1003696</v>
      </c>
      <c r="S951" s="1">
        <v>11</v>
      </c>
    </row>
    <row r="952" spans="11:19" x14ac:dyDescent="0.25">
      <c r="K952" s="3">
        <v>1001065</v>
      </c>
      <c r="L952" s="1">
        <v>2</v>
      </c>
      <c r="R952" s="3">
        <v>1003697</v>
      </c>
      <c r="S952" s="1">
        <v>7</v>
      </c>
    </row>
    <row r="953" spans="11:19" x14ac:dyDescent="0.25">
      <c r="K953" s="3">
        <v>1001066</v>
      </c>
      <c r="L953" s="1">
        <v>7</v>
      </c>
      <c r="R953" s="3">
        <v>1003698</v>
      </c>
      <c r="S953" s="1">
        <v>7</v>
      </c>
    </row>
    <row r="954" spans="11:19" x14ac:dyDescent="0.25">
      <c r="K954" s="3">
        <v>1001067</v>
      </c>
      <c r="L954" s="1">
        <v>1</v>
      </c>
      <c r="R954" s="3">
        <v>1003699</v>
      </c>
      <c r="S954" s="1">
        <v>4</v>
      </c>
    </row>
    <row r="955" spans="11:19" x14ac:dyDescent="0.25">
      <c r="K955" s="3">
        <v>1001068</v>
      </c>
      <c r="L955" s="1">
        <v>25</v>
      </c>
      <c r="R955" s="3">
        <v>1003700</v>
      </c>
      <c r="S955" s="1">
        <v>1</v>
      </c>
    </row>
    <row r="956" spans="11:19" x14ac:dyDescent="0.25">
      <c r="K956" s="3">
        <v>1001069</v>
      </c>
      <c r="L956" s="1">
        <v>34</v>
      </c>
      <c r="R956" s="3">
        <v>1003701</v>
      </c>
      <c r="S956" s="1">
        <v>4</v>
      </c>
    </row>
    <row r="957" spans="11:19" x14ac:dyDescent="0.25">
      <c r="K957" s="3">
        <v>1001071</v>
      </c>
      <c r="L957" s="1">
        <v>6</v>
      </c>
      <c r="R957" s="3">
        <v>1003702</v>
      </c>
      <c r="S957" s="1">
        <v>2</v>
      </c>
    </row>
    <row r="958" spans="11:19" x14ac:dyDescent="0.25">
      <c r="K958" s="3">
        <v>1001072</v>
      </c>
      <c r="L958" s="1">
        <v>4</v>
      </c>
      <c r="R958" s="3">
        <v>1003703</v>
      </c>
      <c r="S958" s="1">
        <v>1</v>
      </c>
    </row>
    <row r="959" spans="11:19" x14ac:dyDescent="0.25">
      <c r="K959" s="3">
        <v>1001073</v>
      </c>
      <c r="L959" s="1">
        <v>3</v>
      </c>
      <c r="R959" s="3">
        <v>1003704</v>
      </c>
      <c r="S959" s="1">
        <v>10</v>
      </c>
    </row>
    <row r="960" spans="11:19" x14ac:dyDescent="0.25">
      <c r="K960" s="3">
        <v>1001074</v>
      </c>
      <c r="L960" s="1">
        <v>4</v>
      </c>
      <c r="R960" s="3">
        <v>1003705</v>
      </c>
      <c r="S960" s="1">
        <v>32</v>
      </c>
    </row>
    <row r="961" spans="11:19" x14ac:dyDescent="0.25">
      <c r="K961" s="3">
        <v>1001075</v>
      </c>
      <c r="L961" s="1">
        <v>4</v>
      </c>
      <c r="R961" s="3">
        <v>1003706</v>
      </c>
      <c r="S961" s="1">
        <v>1</v>
      </c>
    </row>
    <row r="962" spans="11:19" x14ac:dyDescent="0.25">
      <c r="K962" s="3">
        <v>1001076</v>
      </c>
      <c r="L962" s="1">
        <v>3</v>
      </c>
      <c r="R962" s="3">
        <v>1003707</v>
      </c>
      <c r="S962" s="1">
        <v>4</v>
      </c>
    </row>
    <row r="963" spans="11:19" x14ac:dyDescent="0.25">
      <c r="K963" s="3">
        <v>1001077</v>
      </c>
      <c r="L963" s="1">
        <v>11</v>
      </c>
      <c r="R963" s="3">
        <v>1003708</v>
      </c>
      <c r="S963" s="1">
        <v>4</v>
      </c>
    </row>
    <row r="964" spans="11:19" x14ac:dyDescent="0.25">
      <c r="K964" s="3">
        <v>1001078</v>
      </c>
      <c r="L964" s="1">
        <v>4</v>
      </c>
      <c r="R964" s="3">
        <v>1003709</v>
      </c>
      <c r="S964" s="1">
        <v>25</v>
      </c>
    </row>
    <row r="965" spans="11:19" x14ac:dyDescent="0.25">
      <c r="K965" s="3">
        <v>1001079</v>
      </c>
      <c r="L965" s="1">
        <v>5</v>
      </c>
      <c r="R965" s="3">
        <v>1003710</v>
      </c>
      <c r="S965" s="1">
        <v>3</v>
      </c>
    </row>
    <row r="966" spans="11:19" x14ac:dyDescent="0.25">
      <c r="K966" s="3">
        <v>1001081</v>
      </c>
      <c r="L966" s="1">
        <v>3</v>
      </c>
      <c r="R966" s="3">
        <v>1003711</v>
      </c>
      <c r="S966" s="1">
        <v>3</v>
      </c>
    </row>
    <row r="967" spans="11:19" x14ac:dyDescent="0.25">
      <c r="K967" s="3">
        <v>1001083</v>
      </c>
      <c r="L967" s="1">
        <v>1</v>
      </c>
      <c r="R967" s="3">
        <v>1003712</v>
      </c>
      <c r="S967" s="1">
        <v>3</v>
      </c>
    </row>
    <row r="968" spans="11:19" x14ac:dyDescent="0.25">
      <c r="K968" s="3">
        <v>1001084</v>
      </c>
      <c r="L968" s="1">
        <v>5</v>
      </c>
      <c r="R968" s="3">
        <v>1003713</v>
      </c>
      <c r="S968" s="1">
        <v>16</v>
      </c>
    </row>
    <row r="969" spans="11:19" x14ac:dyDescent="0.25">
      <c r="K969" s="3">
        <v>1001086</v>
      </c>
      <c r="L969" s="1">
        <v>18</v>
      </c>
      <c r="R969" s="3">
        <v>1003714</v>
      </c>
      <c r="S969" s="1">
        <v>2</v>
      </c>
    </row>
    <row r="970" spans="11:19" x14ac:dyDescent="0.25">
      <c r="K970" s="3">
        <v>1001087</v>
      </c>
      <c r="L970" s="1">
        <v>16</v>
      </c>
      <c r="R970" s="3">
        <v>1003715</v>
      </c>
      <c r="S970" s="1">
        <v>14</v>
      </c>
    </row>
    <row r="971" spans="11:19" x14ac:dyDescent="0.25">
      <c r="K971" s="3">
        <v>1001088</v>
      </c>
      <c r="L971" s="1">
        <v>54</v>
      </c>
      <c r="R971" s="3">
        <v>1003716</v>
      </c>
      <c r="S971" s="1">
        <v>14</v>
      </c>
    </row>
    <row r="972" spans="11:19" x14ac:dyDescent="0.25">
      <c r="K972" s="3">
        <v>1001089</v>
      </c>
      <c r="L972" s="1">
        <v>3</v>
      </c>
      <c r="R972" s="3">
        <v>1003717</v>
      </c>
      <c r="S972" s="1">
        <v>10</v>
      </c>
    </row>
    <row r="973" spans="11:19" x14ac:dyDescent="0.25">
      <c r="K973" s="3">
        <v>1001090</v>
      </c>
      <c r="L973" s="1">
        <v>4</v>
      </c>
      <c r="R973" s="3">
        <v>1003718</v>
      </c>
      <c r="S973" s="1">
        <v>10</v>
      </c>
    </row>
    <row r="974" spans="11:19" x14ac:dyDescent="0.25">
      <c r="K974" s="3">
        <v>1001091</v>
      </c>
      <c r="L974" s="1">
        <v>2</v>
      </c>
      <c r="R974" s="3">
        <v>1003719</v>
      </c>
      <c r="S974" s="1">
        <v>1</v>
      </c>
    </row>
    <row r="975" spans="11:19" x14ac:dyDescent="0.25">
      <c r="K975" s="3">
        <v>1001092</v>
      </c>
      <c r="L975" s="1">
        <v>1</v>
      </c>
      <c r="R975" s="3">
        <v>1003720</v>
      </c>
      <c r="S975" s="1">
        <v>8</v>
      </c>
    </row>
    <row r="976" spans="11:19" x14ac:dyDescent="0.25">
      <c r="K976" s="3">
        <v>1001093</v>
      </c>
      <c r="L976" s="1">
        <v>4</v>
      </c>
      <c r="R976" s="3">
        <v>1003721</v>
      </c>
      <c r="S976" s="1">
        <v>11</v>
      </c>
    </row>
    <row r="977" spans="11:19" x14ac:dyDescent="0.25">
      <c r="K977" s="3">
        <v>1001094</v>
      </c>
      <c r="L977" s="1">
        <v>11</v>
      </c>
      <c r="R977" s="3">
        <v>1003723</v>
      </c>
      <c r="S977" s="1">
        <v>6</v>
      </c>
    </row>
    <row r="978" spans="11:19" x14ac:dyDescent="0.25">
      <c r="K978" s="3">
        <v>1001096</v>
      </c>
      <c r="L978" s="1">
        <v>12</v>
      </c>
      <c r="R978" s="3">
        <v>1003724</v>
      </c>
      <c r="S978" s="1">
        <v>26</v>
      </c>
    </row>
    <row r="979" spans="11:19" x14ac:dyDescent="0.25">
      <c r="K979" s="3">
        <v>1001097</v>
      </c>
      <c r="L979" s="1">
        <v>12</v>
      </c>
      <c r="R979" s="3">
        <v>1003725</v>
      </c>
      <c r="S979" s="1">
        <v>1</v>
      </c>
    </row>
    <row r="980" spans="11:19" x14ac:dyDescent="0.25">
      <c r="K980" s="3">
        <v>1001098</v>
      </c>
      <c r="L980" s="1">
        <v>1</v>
      </c>
      <c r="R980" s="3">
        <v>1003726</v>
      </c>
      <c r="S980" s="1">
        <v>14</v>
      </c>
    </row>
    <row r="981" spans="11:19" x14ac:dyDescent="0.25">
      <c r="K981" s="3">
        <v>1001099</v>
      </c>
      <c r="L981" s="1">
        <v>5</v>
      </c>
      <c r="R981" s="3">
        <v>1003727</v>
      </c>
      <c r="S981" s="1">
        <v>19</v>
      </c>
    </row>
    <row r="982" spans="11:19" x14ac:dyDescent="0.25">
      <c r="K982" s="3">
        <v>1001100</v>
      </c>
      <c r="L982" s="1">
        <v>24</v>
      </c>
      <c r="R982" s="3">
        <v>1003728</v>
      </c>
      <c r="S982" s="1">
        <v>1</v>
      </c>
    </row>
    <row r="983" spans="11:19" x14ac:dyDescent="0.25">
      <c r="K983" s="3">
        <v>1001101</v>
      </c>
      <c r="L983" s="1">
        <v>23</v>
      </c>
      <c r="R983" s="3">
        <v>1003729</v>
      </c>
      <c r="S983" s="1">
        <v>18</v>
      </c>
    </row>
    <row r="984" spans="11:19" x14ac:dyDescent="0.25">
      <c r="K984" s="3">
        <v>1001102</v>
      </c>
      <c r="L984" s="1">
        <v>1</v>
      </c>
      <c r="R984" s="3">
        <v>1003730</v>
      </c>
      <c r="S984" s="1">
        <v>4</v>
      </c>
    </row>
    <row r="985" spans="11:19" x14ac:dyDescent="0.25">
      <c r="K985" s="3">
        <v>1001103</v>
      </c>
      <c r="L985" s="1">
        <v>1</v>
      </c>
      <c r="R985" s="3">
        <v>1003731</v>
      </c>
      <c r="S985" s="1">
        <v>4</v>
      </c>
    </row>
    <row r="986" spans="11:19" x14ac:dyDescent="0.25">
      <c r="K986" s="3">
        <v>1001104</v>
      </c>
      <c r="L986" s="1">
        <v>3</v>
      </c>
      <c r="R986" s="3">
        <v>1003732</v>
      </c>
      <c r="S986" s="1">
        <v>13</v>
      </c>
    </row>
    <row r="987" spans="11:19" x14ac:dyDescent="0.25">
      <c r="K987" s="3">
        <v>1001106</v>
      </c>
      <c r="L987" s="1">
        <v>5</v>
      </c>
      <c r="R987" s="3">
        <v>1003733</v>
      </c>
      <c r="S987" s="1">
        <v>1</v>
      </c>
    </row>
    <row r="988" spans="11:19" x14ac:dyDescent="0.25">
      <c r="K988" s="3">
        <v>1001107</v>
      </c>
      <c r="L988" s="1">
        <v>3</v>
      </c>
      <c r="R988" s="3">
        <v>1003735</v>
      </c>
      <c r="S988" s="1">
        <v>6</v>
      </c>
    </row>
    <row r="989" spans="11:19" x14ac:dyDescent="0.25">
      <c r="K989" s="3">
        <v>1001108</v>
      </c>
      <c r="L989" s="1">
        <v>1</v>
      </c>
      <c r="R989" s="3">
        <v>1003736</v>
      </c>
      <c r="S989" s="1">
        <v>2</v>
      </c>
    </row>
    <row r="990" spans="11:19" x14ac:dyDescent="0.25">
      <c r="K990" s="3">
        <v>1001109</v>
      </c>
      <c r="L990" s="1">
        <v>2</v>
      </c>
      <c r="R990" s="3">
        <v>1003737</v>
      </c>
      <c r="S990" s="1">
        <v>7</v>
      </c>
    </row>
    <row r="991" spans="11:19" x14ac:dyDescent="0.25">
      <c r="K991" s="3">
        <v>1001110</v>
      </c>
      <c r="L991" s="1">
        <v>1</v>
      </c>
      <c r="R991" s="3">
        <v>1003739</v>
      </c>
      <c r="S991" s="1">
        <v>1</v>
      </c>
    </row>
    <row r="992" spans="11:19" x14ac:dyDescent="0.25">
      <c r="K992" s="3">
        <v>1001111</v>
      </c>
      <c r="L992" s="1">
        <v>2</v>
      </c>
      <c r="R992" s="3">
        <v>1003740</v>
      </c>
      <c r="S992" s="1">
        <v>5</v>
      </c>
    </row>
    <row r="993" spans="11:19" x14ac:dyDescent="0.25">
      <c r="K993" s="3">
        <v>1001112</v>
      </c>
      <c r="L993" s="1">
        <v>32</v>
      </c>
      <c r="R993" s="3">
        <v>1003741</v>
      </c>
      <c r="S993" s="1">
        <v>3</v>
      </c>
    </row>
    <row r="994" spans="11:19" x14ac:dyDescent="0.25">
      <c r="K994" s="3">
        <v>1001113</v>
      </c>
      <c r="L994" s="1">
        <v>9</v>
      </c>
      <c r="R994" s="3">
        <v>1003742</v>
      </c>
      <c r="S994" s="1">
        <v>3</v>
      </c>
    </row>
    <row r="995" spans="11:19" x14ac:dyDescent="0.25">
      <c r="K995" s="3">
        <v>1001114</v>
      </c>
      <c r="L995" s="1">
        <v>9</v>
      </c>
      <c r="R995" s="3">
        <v>1003743</v>
      </c>
      <c r="S995" s="1">
        <v>1</v>
      </c>
    </row>
    <row r="996" spans="11:19" x14ac:dyDescent="0.25">
      <c r="K996" s="3">
        <v>1001116</v>
      </c>
      <c r="L996" s="1">
        <v>9</v>
      </c>
      <c r="R996" s="3">
        <v>1003744</v>
      </c>
      <c r="S996" s="1">
        <v>2</v>
      </c>
    </row>
    <row r="997" spans="11:19" x14ac:dyDescent="0.25">
      <c r="K997" s="3">
        <v>1001117</v>
      </c>
      <c r="L997" s="1">
        <v>42</v>
      </c>
      <c r="R997" s="3">
        <v>1003745</v>
      </c>
      <c r="S997" s="1">
        <v>6</v>
      </c>
    </row>
    <row r="998" spans="11:19" x14ac:dyDescent="0.25">
      <c r="K998" s="3">
        <v>1001118</v>
      </c>
      <c r="L998" s="1">
        <v>1</v>
      </c>
      <c r="R998" s="3">
        <v>1003746</v>
      </c>
      <c r="S998" s="1">
        <v>11</v>
      </c>
    </row>
    <row r="999" spans="11:19" x14ac:dyDescent="0.25">
      <c r="K999" s="3">
        <v>1001119</v>
      </c>
      <c r="L999" s="1">
        <v>19</v>
      </c>
      <c r="R999" s="3">
        <v>1003747</v>
      </c>
      <c r="S999" s="1">
        <v>4</v>
      </c>
    </row>
    <row r="1000" spans="11:19" x14ac:dyDescent="0.25">
      <c r="K1000" s="3">
        <v>1001120</v>
      </c>
      <c r="L1000" s="1">
        <v>33</v>
      </c>
      <c r="R1000" s="3">
        <v>1003748</v>
      </c>
      <c r="S1000" s="1">
        <v>4</v>
      </c>
    </row>
    <row r="1001" spans="11:19" x14ac:dyDescent="0.25">
      <c r="K1001" s="3">
        <v>1001121</v>
      </c>
      <c r="L1001" s="1">
        <v>8</v>
      </c>
      <c r="R1001" s="3">
        <v>1003749</v>
      </c>
      <c r="S1001" s="1">
        <v>4</v>
      </c>
    </row>
    <row r="1002" spans="11:19" x14ac:dyDescent="0.25">
      <c r="K1002" s="3">
        <v>1001122</v>
      </c>
      <c r="L1002" s="1">
        <v>3</v>
      </c>
      <c r="R1002" s="3">
        <v>1003750</v>
      </c>
      <c r="S1002" s="1">
        <v>1</v>
      </c>
    </row>
    <row r="1003" spans="11:19" x14ac:dyDescent="0.25">
      <c r="K1003" s="3">
        <v>1001124</v>
      </c>
      <c r="L1003" s="1">
        <v>18</v>
      </c>
      <c r="R1003" s="3">
        <v>1003751</v>
      </c>
      <c r="S1003" s="1">
        <v>11</v>
      </c>
    </row>
    <row r="1004" spans="11:19" x14ac:dyDescent="0.25">
      <c r="K1004" s="3">
        <v>1001125</v>
      </c>
      <c r="L1004" s="1">
        <v>18</v>
      </c>
      <c r="R1004" s="3">
        <v>1003752</v>
      </c>
      <c r="S1004" s="1">
        <v>8</v>
      </c>
    </row>
    <row r="1005" spans="11:19" x14ac:dyDescent="0.25">
      <c r="K1005" s="3">
        <v>1001126</v>
      </c>
      <c r="L1005" s="1">
        <v>1</v>
      </c>
      <c r="R1005" s="3">
        <v>1003753</v>
      </c>
      <c r="S1005" s="1">
        <v>3</v>
      </c>
    </row>
    <row r="1006" spans="11:19" x14ac:dyDescent="0.25">
      <c r="K1006" s="3">
        <v>1001127</v>
      </c>
      <c r="L1006" s="1">
        <v>2</v>
      </c>
      <c r="R1006" s="3">
        <v>1003754</v>
      </c>
      <c r="S1006" s="1">
        <v>15</v>
      </c>
    </row>
    <row r="1007" spans="11:19" x14ac:dyDescent="0.25">
      <c r="K1007" s="3">
        <v>1001128</v>
      </c>
      <c r="L1007" s="1">
        <v>28</v>
      </c>
      <c r="R1007" s="3">
        <v>1003755</v>
      </c>
      <c r="S1007" s="1">
        <v>1</v>
      </c>
    </row>
    <row r="1008" spans="11:19" x14ac:dyDescent="0.25">
      <c r="K1008" s="3">
        <v>1001129</v>
      </c>
      <c r="L1008" s="1">
        <v>5</v>
      </c>
      <c r="R1008" s="3">
        <v>1003756</v>
      </c>
      <c r="S1008" s="1">
        <v>16</v>
      </c>
    </row>
    <row r="1009" spans="11:19" x14ac:dyDescent="0.25">
      <c r="K1009" s="3">
        <v>1001130</v>
      </c>
      <c r="L1009" s="1">
        <v>10</v>
      </c>
      <c r="R1009" s="3">
        <v>1003757</v>
      </c>
      <c r="S1009" s="1">
        <v>8</v>
      </c>
    </row>
    <row r="1010" spans="11:19" x14ac:dyDescent="0.25">
      <c r="K1010" s="3">
        <v>1001131</v>
      </c>
      <c r="L1010" s="1">
        <v>5</v>
      </c>
      <c r="R1010" s="3">
        <v>1003758</v>
      </c>
      <c r="S1010" s="1">
        <v>2</v>
      </c>
    </row>
    <row r="1011" spans="11:19" x14ac:dyDescent="0.25">
      <c r="K1011" s="3">
        <v>1001132</v>
      </c>
      <c r="L1011" s="1">
        <v>6</v>
      </c>
      <c r="R1011" s="3">
        <v>1003759</v>
      </c>
      <c r="S1011" s="1">
        <v>4</v>
      </c>
    </row>
    <row r="1012" spans="11:19" x14ac:dyDescent="0.25">
      <c r="K1012" s="3">
        <v>1001133</v>
      </c>
      <c r="L1012" s="1">
        <v>8</v>
      </c>
      <c r="R1012" s="3">
        <v>1003760</v>
      </c>
      <c r="S1012" s="1">
        <v>12</v>
      </c>
    </row>
    <row r="1013" spans="11:19" x14ac:dyDescent="0.25">
      <c r="K1013" s="3">
        <v>1001134</v>
      </c>
      <c r="L1013" s="1">
        <v>5</v>
      </c>
      <c r="R1013" s="3">
        <v>1003761</v>
      </c>
      <c r="S1013" s="1">
        <v>6</v>
      </c>
    </row>
    <row r="1014" spans="11:19" x14ac:dyDescent="0.25">
      <c r="K1014" s="3">
        <v>1001135</v>
      </c>
      <c r="L1014" s="1">
        <v>3</v>
      </c>
      <c r="R1014" s="3">
        <v>1003762</v>
      </c>
      <c r="S1014" s="1">
        <v>15</v>
      </c>
    </row>
    <row r="1015" spans="11:19" x14ac:dyDescent="0.25">
      <c r="K1015" s="3">
        <v>1001136</v>
      </c>
      <c r="L1015" s="1">
        <v>4</v>
      </c>
      <c r="R1015" s="3">
        <v>1003763</v>
      </c>
      <c r="S1015" s="1">
        <v>4</v>
      </c>
    </row>
    <row r="1016" spans="11:19" x14ac:dyDescent="0.25">
      <c r="K1016" s="3">
        <v>1001137</v>
      </c>
      <c r="L1016" s="1">
        <v>17</v>
      </c>
      <c r="R1016" s="3">
        <v>1003764</v>
      </c>
      <c r="S1016" s="1">
        <v>1</v>
      </c>
    </row>
    <row r="1017" spans="11:19" x14ac:dyDescent="0.25">
      <c r="K1017" s="3">
        <v>1001138</v>
      </c>
      <c r="L1017" s="1">
        <v>4</v>
      </c>
      <c r="R1017" s="3">
        <v>1003766</v>
      </c>
      <c r="S1017" s="1">
        <v>3</v>
      </c>
    </row>
    <row r="1018" spans="11:19" x14ac:dyDescent="0.25">
      <c r="K1018" s="3">
        <v>1001139</v>
      </c>
      <c r="L1018" s="1">
        <v>6</v>
      </c>
      <c r="R1018" s="3">
        <v>1003767</v>
      </c>
      <c r="S1018" s="1">
        <v>2</v>
      </c>
    </row>
    <row r="1019" spans="11:19" x14ac:dyDescent="0.25">
      <c r="K1019" s="3">
        <v>1001140</v>
      </c>
      <c r="L1019" s="1">
        <v>23</v>
      </c>
      <c r="R1019" s="3">
        <v>1003768</v>
      </c>
      <c r="S1019" s="1">
        <v>27</v>
      </c>
    </row>
    <row r="1020" spans="11:19" x14ac:dyDescent="0.25">
      <c r="K1020" s="3">
        <v>1001141</v>
      </c>
      <c r="L1020" s="1">
        <v>17</v>
      </c>
      <c r="R1020" s="3">
        <v>1003769</v>
      </c>
      <c r="S1020" s="1">
        <v>17</v>
      </c>
    </row>
    <row r="1021" spans="11:19" x14ac:dyDescent="0.25">
      <c r="K1021" s="3">
        <v>1001142</v>
      </c>
      <c r="L1021" s="1">
        <v>9</v>
      </c>
      <c r="R1021" s="3">
        <v>1003770</v>
      </c>
      <c r="S1021" s="1">
        <v>14</v>
      </c>
    </row>
    <row r="1022" spans="11:19" x14ac:dyDescent="0.25">
      <c r="K1022" s="3">
        <v>1001143</v>
      </c>
      <c r="L1022" s="1">
        <v>4</v>
      </c>
      <c r="R1022" s="3">
        <v>1003771</v>
      </c>
      <c r="S1022" s="1">
        <v>28</v>
      </c>
    </row>
    <row r="1023" spans="11:19" x14ac:dyDescent="0.25">
      <c r="K1023" s="3">
        <v>1001145</v>
      </c>
      <c r="L1023" s="1">
        <v>3</v>
      </c>
      <c r="R1023" s="3">
        <v>1003772</v>
      </c>
      <c r="S1023" s="1">
        <v>2</v>
      </c>
    </row>
    <row r="1024" spans="11:19" x14ac:dyDescent="0.25">
      <c r="K1024" s="3">
        <v>1001146</v>
      </c>
      <c r="L1024" s="1">
        <v>12</v>
      </c>
      <c r="R1024" s="3">
        <v>1003773</v>
      </c>
      <c r="S1024" s="1">
        <v>16</v>
      </c>
    </row>
    <row r="1025" spans="11:19" x14ac:dyDescent="0.25">
      <c r="K1025" s="3">
        <v>1001147</v>
      </c>
      <c r="L1025" s="1">
        <v>12</v>
      </c>
      <c r="R1025" s="3">
        <v>1003774</v>
      </c>
      <c r="S1025" s="1">
        <v>4</v>
      </c>
    </row>
    <row r="1026" spans="11:19" x14ac:dyDescent="0.25">
      <c r="K1026" s="3">
        <v>1001148</v>
      </c>
      <c r="L1026" s="1">
        <v>2</v>
      </c>
      <c r="R1026" s="3">
        <v>1003775</v>
      </c>
      <c r="S1026" s="1">
        <v>1</v>
      </c>
    </row>
    <row r="1027" spans="11:19" x14ac:dyDescent="0.25">
      <c r="K1027" s="3">
        <v>1001149</v>
      </c>
      <c r="L1027" s="1">
        <v>3</v>
      </c>
      <c r="R1027" s="3">
        <v>1003776</v>
      </c>
      <c r="S1027" s="1">
        <v>1</v>
      </c>
    </row>
    <row r="1028" spans="11:19" x14ac:dyDescent="0.25">
      <c r="K1028" s="3">
        <v>1001150</v>
      </c>
      <c r="L1028" s="1">
        <v>59</v>
      </c>
      <c r="R1028" s="3">
        <v>1003777</v>
      </c>
      <c r="S1028" s="1">
        <v>9</v>
      </c>
    </row>
    <row r="1029" spans="11:19" x14ac:dyDescent="0.25">
      <c r="K1029" s="3">
        <v>1001151</v>
      </c>
      <c r="L1029" s="1">
        <v>14</v>
      </c>
      <c r="R1029" s="3">
        <v>1003778</v>
      </c>
      <c r="S1029" s="1">
        <v>43</v>
      </c>
    </row>
    <row r="1030" spans="11:19" x14ac:dyDescent="0.25">
      <c r="K1030" s="3">
        <v>1001152</v>
      </c>
      <c r="L1030" s="1">
        <v>4</v>
      </c>
      <c r="R1030" s="3">
        <v>1003779</v>
      </c>
      <c r="S1030" s="1">
        <v>5</v>
      </c>
    </row>
    <row r="1031" spans="11:19" x14ac:dyDescent="0.25">
      <c r="K1031" s="3">
        <v>1001153</v>
      </c>
      <c r="L1031" s="1">
        <v>7</v>
      </c>
      <c r="R1031" s="3">
        <v>1003780</v>
      </c>
      <c r="S1031" s="1">
        <v>13</v>
      </c>
    </row>
    <row r="1032" spans="11:19" x14ac:dyDescent="0.25">
      <c r="K1032" s="3">
        <v>1001155</v>
      </c>
      <c r="L1032" s="1">
        <v>7</v>
      </c>
      <c r="R1032" s="3">
        <v>1003781</v>
      </c>
      <c r="S1032" s="1">
        <v>3</v>
      </c>
    </row>
    <row r="1033" spans="11:19" x14ac:dyDescent="0.25">
      <c r="K1033" s="3">
        <v>1001156</v>
      </c>
      <c r="L1033" s="1">
        <v>2</v>
      </c>
      <c r="R1033" s="3">
        <v>1003782</v>
      </c>
      <c r="S1033" s="1">
        <v>3</v>
      </c>
    </row>
    <row r="1034" spans="11:19" x14ac:dyDescent="0.25">
      <c r="K1034" s="3">
        <v>1001158</v>
      </c>
      <c r="L1034" s="1">
        <v>4</v>
      </c>
      <c r="R1034" s="3">
        <v>1003784</v>
      </c>
      <c r="S1034" s="1">
        <v>3</v>
      </c>
    </row>
    <row r="1035" spans="11:19" x14ac:dyDescent="0.25">
      <c r="K1035" s="3">
        <v>1001159</v>
      </c>
      <c r="L1035" s="1">
        <v>2</v>
      </c>
      <c r="R1035" s="3">
        <v>1003785</v>
      </c>
      <c r="S1035" s="1">
        <v>2</v>
      </c>
    </row>
    <row r="1036" spans="11:19" x14ac:dyDescent="0.25">
      <c r="K1036" s="3">
        <v>1001160</v>
      </c>
      <c r="L1036" s="1">
        <v>6</v>
      </c>
      <c r="R1036" s="3">
        <v>1003787</v>
      </c>
      <c r="S1036" s="1">
        <v>1</v>
      </c>
    </row>
    <row r="1037" spans="11:19" x14ac:dyDescent="0.25">
      <c r="K1037" s="3">
        <v>1001161</v>
      </c>
      <c r="L1037" s="1">
        <v>6</v>
      </c>
      <c r="R1037" s="3">
        <v>1003788</v>
      </c>
      <c r="S1037" s="1">
        <v>1</v>
      </c>
    </row>
    <row r="1038" spans="11:19" x14ac:dyDescent="0.25">
      <c r="K1038" s="3">
        <v>1001162</v>
      </c>
      <c r="L1038" s="1">
        <v>8</v>
      </c>
      <c r="R1038" s="3">
        <v>1003789</v>
      </c>
      <c r="S1038" s="1">
        <v>9</v>
      </c>
    </row>
    <row r="1039" spans="11:19" x14ac:dyDescent="0.25">
      <c r="K1039" s="3">
        <v>1001163</v>
      </c>
      <c r="L1039" s="1">
        <v>3</v>
      </c>
      <c r="R1039" s="3">
        <v>1003790</v>
      </c>
      <c r="S1039" s="1">
        <v>3</v>
      </c>
    </row>
    <row r="1040" spans="11:19" x14ac:dyDescent="0.25">
      <c r="K1040" s="3">
        <v>1001164</v>
      </c>
      <c r="L1040" s="1">
        <v>19</v>
      </c>
      <c r="R1040" s="3">
        <v>1003791</v>
      </c>
      <c r="S1040" s="1">
        <v>3</v>
      </c>
    </row>
    <row r="1041" spans="11:19" x14ac:dyDescent="0.25">
      <c r="K1041" s="3">
        <v>1001165</v>
      </c>
      <c r="L1041" s="1">
        <v>6</v>
      </c>
      <c r="R1041" s="3">
        <v>1003792</v>
      </c>
      <c r="S1041" s="1">
        <v>33</v>
      </c>
    </row>
    <row r="1042" spans="11:19" x14ac:dyDescent="0.25">
      <c r="K1042" s="3">
        <v>1001166</v>
      </c>
      <c r="L1042" s="1">
        <v>2</v>
      </c>
      <c r="R1042" s="3">
        <v>1003793</v>
      </c>
      <c r="S1042" s="1">
        <v>6</v>
      </c>
    </row>
    <row r="1043" spans="11:19" x14ac:dyDescent="0.25">
      <c r="K1043" s="3">
        <v>1001168</v>
      </c>
      <c r="L1043" s="1">
        <v>9</v>
      </c>
      <c r="R1043" s="3">
        <v>1003794</v>
      </c>
      <c r="S1043" s="1">
        <v>4</v>
      </c>
    </row>
    <row r="1044" spans="11:19" x14ac:dyDescent="0.25">
      <c r="K1044" s="3">
        <v>1001169</v>
      </c>
      <c r="L1044" s="1">
        <v>5</v>
      </c>
      <c r="R1044" s="3">
        <v>1003795</v>
      </c>
      <c r="S1044" s="1">
        <v>3</v>
      </c>
    </row>
    <row r="1045" spans="11:19" x14ac:dyDescent="0.25">
      <c r="K1045" s="3">
        <v>1001170</v>
      </c>
      <c r="L1045" s="1">
        <v>6</v>
      </c>
      <c r="R1045" s="3">
        <v>1003796</v>
      </c>
      <c r="S1045" s="1">
        <v>9</v>
      </c>
    </row>
    <row r="1046" spans="11:19" x14ac:dyDescent="0.25">
      <c r="K1046" s="3">
        <v>1001172</v>
      </c>
      <c r="L1046" s="1">
        <v>22</v>
      </c>
      <c r="R1046" s="3">
        <v>1003797</v>
      </c>
      <c r="S1046" s="1">
        <v>2</v>
      </c>
    </row>
    <row r="1047" spans="11:19" x14ac:dyDescent="0.25">
      <c r="K1047" s="3">
        <v>1001173</v>
      </c>
      <c r="L1047" s="1">
        <v>11</v>
      </c>
      <c r="R1047" s="3">
        <v>1003798</v>
      </c>
      <c r="S1047" s="1">
        <v>1</v>
      </c>
    </row>
    <row r="1048" spans="11:19" x14ac:dyDescent="0.25">
      <c r="K1048" s="3">
        <v>1001174</v>
      </c>
      <c r="L1048" s="1">
        <v>3</v>
      </c>
      <c r="R1048" s="3">
        <v>1003799</v>
      </c>
      <c r="S1048" s="1">
        <v>8</v>
      </c>
    </row>
    <row r="1049" spans="11:19" x14ac:dyDescent="0.25">
      <c r="K1049" s="3">
        <v>1001175</v>
      </c>
      <c r="L1049" s="1">
        <v>2</v>
      </c>
      <c r="R1049" s="3">
        <v>1003800</v>
      </c>
      <c r="S1049" s="1">
        <v>1</v>
      </c>
    </row>
    <row r="1050" spans="11:19" x14ac:dyDescent="0.25">
      <c r="K1050" s="3">
        <v>1001176</v>
      </c>
      <c r="L1050" s="1">
        <v>4</v>
      </c>
      <c r="R1050" s="3">
        <v>1003801</v>
      </c>
      <c r="S1050" s="1">
        <v>7</v>
      </c>
    </row>
    <row r="1051" spans="11:19" x14ac:dyDescent="0.25">
      <c r="K1051" s="3">
        <v>1001177</v>
      </c>
      <c r="L1051" s="1">
        <v>7</v>
      </c>
      <c r="R1051" s="3">
        <v>1003802</v>
      </c>
      <c r="S1051" s="1">
        <v>1</v>
      </c>
    </row>
    <row r="1052" spans="11:19" x14ac:dyDescent="0.25">
      <c r="K1052" s="3">
        <v>1001178</v>
      </c>
      <c r="L1052" s="1">
        <v>1</v>
      </c>
      <c r="R1052" s="3">
        <v>1003804</v>
      </c>
      <c r="S1052" s="1">
        <v>9</v>
      </c>
    </row>
    <row r="1053" spans="11:19" x14ac:dyDescent="0.25">
      <c r="K1053" s="3">
        <v>1001179</v>
      </c>
      <c r="L1053" s="1">
        <v>10</v>
      </c>
      <c r="R1053" s="3">
        <v>1003805</v>
      </c>
      <c r="S1053" s="1">
        <v>3</v>
      </c>
    </row>
    <row r="1054" spans="11:19" x14ac:dyDescent="0.25">
      <c r="K1054" s="3">
        <v>1001180</v>
      </c>
      <c r="L1054" s="1">
        <v>1</v>
      </c>
      <c r="R1054" s="3">
        <v>1003806</v>
      </c>
      <c r="S1054" s="1">
        <v>9</v>
      </c>
    </row>
    <row r="1055" spans="11:19" x14ac:dyDescent="0.25">
      <c r="K1055" s="3">
        <v>1001181</v>
      </c>
      <c r="L1055" s="1">
        <v>70</v>
      </c>
      <c r="R1055" s="3">
        <v>1003807</v>
      </c>
      <c r="S1055" s="1">
        <v>23</v>
      </c>
    </row>
    <row r="1056" spans="11:19" x14ac:dyDescent="0.25">
      <c r="K1056" s="3">
        <v>1001182</v>
      </c>
      <c r="L1056" s="1">
        <v>18</v>
      </c>
      <c r="R1056" s="3">
        <v>1003808</v>
      </c>
      <c r="S1056" s="1">
        <v>49</v>
      </c>
    </row>
    <row r="1057" spans="11:19" x14ac:dyDescent="0.25">
      <c r="K1057" s="3">
        <v>1001183</v>
      </c>
      <c r="L1057" s="1">
        <v>12</v>
      </c>
      <c r="R1057" s="3">
        <v>1003810</v>
      </c>
      <c r="S1057" s="1">
        <v>2</v>
      </c>
    </row>
    <row r="1058" spans="11:19" x14ac:dyDescent="0.25">
      <c r="K1058" s="3">
        <v>1001184</v>
      </c>
      <c r="L1058" s="1">
        <v>7</v>
      </c>
      <c r="R1058" s="3">
        <v>1003811</v>
      </c>
      <c r="S1058" s="1">
        <v>5</v>
      </c>
    </row>
    <row r="1059" spans="11:19" x14ac:dyDescent="0.25">
      <c r="K1059" s="3">
        <v>1001185</v>
      </c>
      <c r="L1059" s="1">
        <v>3</v>
      </c>
      <c r="R1059" s="3">
        <v>1003812</v>
      </c>
      <c r="S1059" s="1">
        <v>3</v>
      </c>
    </row>
    <row r="1060" spans="11:19" x14ac:dyDescent="0.25">
      <c r="K1060" s="3">
        <v>1001186</v>
      </c>
      <c r="L1060" s="1">
        <v>6</v>
      </c>
      <c r="R1060" s="3">
        <v>1003814</v>
      </c>
      <c r="S1060" s="1">
        <v>1</v>
      </c>
    </row>
    <row r="1061" spans="11:19" x14ac:dyDescent="0.25">
      <c r="K1061" s="3">
        <v>1001187</v>
      </c>
      <c r="L1061" s="1">
        <v>1</v>
      </c>
      <c r="R1061" s="3">
        <v>1003815</v>
      </c>
      <c r="S1061" s="1">
        <v>7</v>
      </c>
    </row>
    <row r="1062" spans="11:19" x14ac:dyDescent="0.25">
      <c r="K1062" s="3">
        <v>1001188</v>
      </c>
      <c r="L1062" s="1">
        <v>1</v>
      </c>
      <c r="R1062" s="3">
        <v>1003816</v>
      </c>
      <c r="S1062" s="1">
        <v>13</v>
      </c>
    </row>
    <row r="1063" spans="11:19" x14ac:dyDescent="0.25">
      <c r="K1063" s="3">
        <v>1001189</v>
      </c>
      <c r="L1063" s="1">
        <v>1</v>
      </c>
      <c r="R1063" s="3">
        <v>1003817</v>
      </c>
      <c r="S1063" s="1">
        <v>1</v>
      </c>
    </row>
    <row r="1064" spans="11:19" x14ac:dyDescent="0.25">
      <c r="K1064" s="3">
        <v>1001190</v>
      </c>
      <c r="L1064" s="1">
        <v>2</v>
      </c>
      <c r="R1064" s="3">
        <v>1003819</v>
      </c>
      <c r="S1064" s="1">
        <v>7</v>
      </c>
    </row>
    <row r="1065" spans="11:19" x14ac:dyDescent="0.25">
      <c r="K1065" s="3">
        <v>1001191</v>
      </c>
      <c r="L1065" s="1">
        <v>2</v>
      </c>
      <c r="R1065" s="3">
        <v>1003820</v>
      </c>
      <c r="S1065" s="1">
        <v>3</v>
      </c>
    </row>
    <row r="1066" spans="11:19" x14ac:dyDescent="0.25">
      <c r="K1066" s="3">
        <v>1001193</v>
      </c>
      <c r="L1066" s="1">
        <v>11</v>
      </c>
      <c r="R1066" s="3">
        <v>1003821</v>
      </c>
      <c r="S1066" s="1">
        <v>31</v>
      </c>
    </row>
    <row r="1067" spans="11:19" x14ac:dyDescent="0.25">
      <c r="K1067" s="3">
        <v>1001194</v>
      </c>
      <c r="L1067" s="1">
        <v>25</v>
      </c>
      <c r="R1067" s="3">
        <v>1003822</v>
      </c>
      <c r="S1067" s="1">
        <v>4</v>
      </c>
    </row>
    <row r="1068" spans="11:19" x14ac:dyDescent="0.25">
      <c r="K1068" s="3">
        <v>1001195</v>
      </c>
      <c r="L1068" s="1">
        <v>1</v>
      </c>
      <c r="R1068" s="3">
        <v>1003823</v>
      </c>
      <c r="S1068" s="1">
        <v>30</v>
      </c>
    </row>
    <row r="1069" spans="11:19" x14ac:dyDescent="0.25">
      <c r="K1069" s="3">
        <v>1001196</v>
      </c>
      <c r="L1069" s="1">
        <v>3</v>
      </c>
      <c r="R1069" s="3">
        <v>1003824</v>
      </c>
      <c r="S1069" s="1">
        <v>36</v>
      </c>
    </row>
    <row r="1070" spans="11:19" x14ac:dyDescent="0.25">
      <c r="K1070" s="3">
        <v>1001198</v>
      </c>
      <c r="L1070" s="1">
        <v>7</v>
      </c>
      <c r="R1070" s="3">
        <v>1003825</v>
      </c>
      <c r="S1070" s="1">
        <v>23</v>
      </c>
    </row>
    <row r="1071" spans="11:19" x14ac:dyDescent="0.25">
      <c r="K1071" s="3">
        <v>1001199</v>
      </c>
      <c r="L1071" s="1">
        <v>6</v>
      </c>
      <c r="R1071" s="3">
        <v>1003827</v>
      </c>
      <c r="S1071" s="1">
        <v>4</v>
      </c>
    </row>
    <row r="1072" spans="11:19" x14ac:dyDescent="0.25">
      <c r="K1072" s="3">
        <v>1001201</v>
      </c>
      <c r="L1072" s="1">
        <v>1</v>
      </c>
      <c r="R1072" s="3">
        <v>1003828</v>
      </c>
      <c r="S1072" s="1">
        <v>1</v>
      </c>
    </row>
    <row r="1073" spans="11:19" x14ac:dyDescent="0.25">
      <c r="K1073" s="3">
        <v>1001202</v>
      </c>
      <c r="L1073" s="1">
        <v>16</v>
      </c>
      <c r="R1073" s="3">
        <v>1003829</v>
      </c>
      <c r="S1073" s="1">
        <v>39</v>
      </c>
    </row>
    <row r="1074" spans="11:19" x14ac:dyDescent="0.25">
      <c r="K1074" s="3">
        <v>1001203</v>
      </c>
      <c r="L1074" s="1">
        <v>26</v>
      </c>
      <c r="R1074" s="3">
        <v>1003830</v>
      </c>
      <c r="S1074" s="1">
        <v>12</v>
      </c>
    </row>
    <row r="1075" spans="11:19" x14ac:dyDescent="0.25">
      <c r="K1075" s="3">
        <v>1001204</v>
      </c>
      <c r="L1075" s="1">
        <v>7</v>
      </c>
      <c r="R1075" s="3">
        <v>1003831</v>
      </c>
      <c r="S1075" s="1">
        <v>3</v>
      </c>
    </row>
    <row r="1076" spans="11:19" x14ac:dyDescent="0.25">
      <c r="K1076" s="3">
        <v>1001205</v>
      </c>
      <c r="L1076" s="1">
        <v>4</v>
      </c>
      <c r="R1076" s="3">
        <v>1003832</v>
      </c>
      <c r="S1076" s="1">
        <v>7</v>
      </c>
    </row>
    <row r="1077" spans="11:19" x14ac:dyDescent="0.25">
      <c r="K1077" s="3">
        <v>1001206</v>
      </c>
      <c r="L1077" s="1">
        <v>7</v>
      </c>
      <c r="R1077" s="3">
        <v>1003833</v>
      </c>
      <c r="S1077" s="1">
        <v>9</v>
      </c>
    </row>
    <row r="1078" spans="11:19" x14ac:dyDescent="0.25">
      <c r="K1078" s="3">
        <v>1001208</v>
      </c>
      <c r="L1078" s="1">
        <v>2</v>
      </c>
      <c r="R1078" s="3">
        <v>1003834</v>
      </c>
      <c r="S1078" s="1">
        <v>22</v>
      </c>
    </row>
    <row r="1079" spans="11:19" x14ac:dyDescent="0.25">
      <c r="K1079" s="3">
        <v>1001209</v>
      </c>
      <c r="L1079" s="1">
        <v>7</v>
      </c>
      <c r="R1079" s="3">
        <v>1003835</v>
      </c>
      <c r="S1079" s="1">
        <v>3</v>
      </c>
    </row>
    <row r="1080" spans="11:19" x14ac:dyDescent="0.25">
      <c r="K1080" s="3">
        <v>1001210</v>
      </c>
      <c r="L1080" s="1">
        <v>1</v>
      </c>
      <c r="R1080" s="3">
        <v>1003836</v>
      </c>
      <c r="S1080" s="1">
        <v>23</v>
      </c>
    </row>
    <row r="1081" spans="11:19" x14ac:dyDescent="0.25">
      <c r="K1081" s="3">
        <v>1001211</v>
      </c>
      <c r="L1081" s="1">
        <v>11</v>
      </c>
      <c r="R1081" s="3">
        <v>1003837</v>
      </c>
      <c r="S1081" s="1">
        <v>8</v>
      </c>
    </row>
    <row r="1082" spans="11:19" x14ac:dyDescent="0.25">
      <c r="K1082" s="3">
        <v>1001212</v>
      </c>
      <c r="L1082" s="1">
        <v>2</v>
      </c>
      <c r="R1082" s="3">
        <v>1003838</v>
      </c>
      <c r="S1082" s="1">
        <v>1</v>
      </c>
    </row>
    <row r="1083" spans="11:19" x14ac:dyDescent="0.25">
      <c r="K1083" s="3">
        <v>1001214</v>
      </c>
      <c r="L1083" s="1">
        <v>1</v>
      </c>
      <c r="R1083" s="3">
        <v>1003839</v>
      </c>
      <c r="S1083" s="1">
        <v>2</v>
      </c>
    </row>
    <row r="1084" spans="11:19" x14ac:dyDescent="0.25">
      <c r="K1084" s="3">
        <v>1001215</v>
      </c>
      <c r="L1084" s="1">
        <v>6</v>
      </c>
      <c r="R1084" s="3">
        <v>1003840</v>
      </c>
      <c r="S1084" s="1">
        <v>2</v>
      </c>
    </row>
    <row r="1085" spans="11:19" x14ac:dyDescent="0.25">
      <c r="K1085" s="3">
        <v>1001216</v>
      </c>
      <c r="L1085" s="1">
        <v>6</v>
      </c>
      <c r="R1085" s="3">
        <v>1003841</v>
      </c>
      <c r="S1085" s="1">
        <v>40</v>
      </c>
    </row>
    <row r="1086" spans="11:19" x14ac:dyDescent="0.25">
      <c r="K1086" s="3">
        <v>1001217</v>
      </c>
      <c r="L1086" s="1">
        <v>2</v>
      </c>
      <c r="R1086" s="3">
        <v>1003842</v>
      </c>
      <c r="S1086" s="1">
        <v>19</v>
      </c>
    </row>
    <row r="1087" spans="11:19" x14ac:dyDescent="0.25">
      <c r="K1087" s="3">
        <v>1001218</v>
      </c>
      <c r="L1087" s="1">
        <v>6</v>
      </c>
      <c r="R1087" s="3">
        <v>1003843</v>
      </c>
      <c r="S1087" s="1">
        <v>4</v>
      </c>
    </row>
    <row r="1088" spans="11:19" x14ac:dyDescent="0.25">
      <c r="K1088" s="3">
        <v>1001219</v>
      </c>
      <c r="L1088" s="1">
        <v>10</v>
      </c>
      <c r="R1088" s="3">
        <v>1003844</v>
      </c>
      <c r="S1088" s="1">
        <v>2</v>
      </c>
    </row>
    <row r="1089" spans="11:19" x14ac:dyDescent="0.25">
      <c r="K1089" s="3">
        <v>1001220</v>
      </c>
      <c r="L1089" s="1">
        <v>10</v>
      </c>
      <c r="R1089" s="3">
        <v>1003845</v>
      </c>
      <c r="S1089" s="1">
        <v>4</v>
      </c>
    </row>
    <row r="1090" spans="11:19" x14ac:dyDescent="0.25">
      <c r="K1090" s="3">
        <v>1001221</v>
      </c>
      <c r="L1090" s="1">
        <v>15</v>
      </c>
      <c r="R1090" s="3">
        <v>1003846</v>
      </c>
      <c r="S1090" s="1">
        <v>2</v>
      </c>
    </row>
    <row r="1091" spans="11:19" x14ac:dyDescent="0.25">
      <c r="K1091" s="3">
        <v>1001222</v>
      </c>
      <c r="L1091" s="1">
        <v>4</v>
      </c>
      <c r="R1091" s="3">
        <v>1003847</v>
      </c>
      <c r="S1091" s="1">
        <v>16</v>
      </c>
    </row>
    <row r="1092" spans="11:19" x14ac:dyDescent="0.25">
      <c r="K1092" s="3">
        <v>1001223</v>
      </c>
      <c r="L1092" s="1">
        <v>5</v>
      </c>
      <c r="R1092" s="3">
        <v>1003848</v>
      </c>
      <c r="S1092" s="1">
        <v>3</v>
      </c>
    </row>
    <row r="1093" spans="11:19" x14ac:dyDescent="0.25">
      <c r="K1093" s="3">
        <v>1001224</v>
      </c>
      <c r="L1093" s="1">
        <v>31</v>
      </c>
      <c r="R1093" s="3">
        <v>1003849</v>
      </c>
      <c r="S1093" s="1">
        <v>2</v>
      </c>
    </row>
    <row r="1094" spans="11:19" x14ac:dyDescent="0.25">
      <c r="K1094" s="3">
        <v>1001225</v>
      </c>
      <c r="L1094" s="1">
        <v>1</v>
      </c>
      <c r="R1094" s="3">
        <v>1003850</v>
      </c>
      <c r="S1094" s="1">
        <v>21</v>
      </c>
    </row>
    <row r="1095" spans="11:19" x14ac:dyDescent="0.25">
      <c r="K1095" s="3">
        <v>1001226</v>
      </c>
      <c r="L1095" s="1">
        <v>2</v>
      </c>
      <c r="R1095" s="3">
        <v>1003852</v>
      </c>
      <c r="S1095" s="1">
        <v>2</v>
      </c>
    </row>
    <row r="1096" spans="11:19" x14ac:dyDescent="0.25">
      <c r="K1096" s="3">
        <v>1001227</v>
      </c>
      <c r="L1096" s="1">
        <v>5</v>
      </c>
      <c r="R1096" s="3">
        <v>1003853</v>
      </c>
      <c r="S1096" s="1">
        <v>10</v>
      </c>
    </row>
    <row r="1097" spans="11:19" x14ac:dyDescent="0.25">
      <c r="K1097" s="3">
        <v>1001228</v>
      </c>
      <c r="L1097" s="1">
        <v>6</v>
      </c>
      <c r="R1097" s="3">
        <v>1003854</v>
      </c>
      <c r="S1097" s="1">
        <v>2</v>
      </c>
    </row>
    <row r="1098" spans="11:19" x14ac:dyDescent="0.25">
      <c r="K1098" s="3">
        <v>1001230</v>
      </c>
      <c r="L1098" s="1">
        <v>9</v>
      </c>
      <c r="R1098" s="3">
        <v>1003855</v>
      </c>
      <c r="S1098" s="1">
        <v>3</v>
      </c>
    </row>
    <row r="1099" spans="11:19" x14ac:dyDescent="0.25">
      <c r="K1099" s="3">
        <v>1001231</v>
      </c>
      <c r="L1099" s="1">
        <v>6</v>
      </c>
      <c r="R1099" s="3">
        <v>1003856</v>
      </c>
      <c r="S1099" s="1">
        <v>3</v>
      </c>
    </row>
    <row r="1100" spans="11:19" x14ac:dyDescent="0.25">
      <c r="K1100" s="3">
        <v>1001232</v>
      </c>
      <c r="L1100" s="1">
        <v>6</v>
      </c>
      <c r="R1100" s="3">
        <v>1003857</v>
      </c>
      <c r="S1100" s="1">
        <v>5</v>
      </c>
    </row>
    <row r="1101" spans="11:19" x14ac:dyDescent="0.25">
      <c r="K1101" s="3">
        <v>1001233</v>
      </c>
      <c r="L1101" s="1">
        <v>3</v>
      </c>
      <c r="R1101" s="3">
        <v>1003858</v>
      </c>
      <c r="S1101" s="1">
        <v>8</v>
      </c>
    </row>
    <row r="1102" spans="11:19" x14ac:dyDescent="0.25">
      <c r="K1102" s="3">
        <v>1001234</v>
      </c>
      <c r="L1102" s="1">
        <v>1</v>
      </c>
      <c r="R1102" s="3">
        <v>1003859</v>
      </c>
      <c r="S1102" s="1">
        <v>18</v>
      </c>
    </row>
    <row r="1103" spans="11:19" x14ac:dyDescent="0.25">
      <c r="K1103" s="3">
        <v>1001235</v>
      </c>
      <c r="L1103" s="1">
        <v>4</v>
      </c>
      <c r="R1103" s="3">
        <v>1003860</v>
      </c>
      <c r="S1103" s="1">
        <v>7</v>
      </c>
    </row>
    <row r="1104" spans="11:19" x14ac:dyDescent="0.25">
      <c r="K1104" s="3">
        <v>1001236</v>
      </c>
      <c r="L1104" s="1">
        <v>1</v>
      </c>
      <c r="R1104" s="3">
        <v>1003861</v>
      </c>
      <c r="S1104" s="1">
        <v>5</v>
      </c>
    </row>
    <row r="1105" spans="11:19" x14ac:dyDescent="0.25">
      <c r="K1105" s="3">
        <v>1001237</v>
      </c>
      <c r="L1105" s="1">
        <v>1</v>
      </c>
      <c r="R1105" s="3">
        <v>1003862</v>
      </c>
      <c r="S1105" s="1">
        <v>1</v>
      </c>
    </row>
    <row r="1106" spans="11:19" x14ac:dyDescent="0.25">
      <c r="K1106" s="3">
        <v>1001238</v>
      </c>
      <c r="L1106" s="1">
        <v>2</v>
      </c>
      <c r="R1106" s="3">
        <v>1003864</v>
      </c>
      <c r="S1106" s="1">
        <v>8</v>
      </c>
    </row>
    <row r="1107" spans="11:19" x14ac:dyDescent="0.25">
      <c r="K1107" s="3">
        <v>1001239</v>
      </c>
      <c r="L1107" s="1">
        <v>4</v>
      </c>
      <c r="R1107" s="3">
        <v>1003865</v>
      </c>
      <c r="S1107" s="1">
        <v>2</v>
      </c>
    </row>
    <row r="1108" spans="11:19" x14ac:dyDescent="0.25">
      <c r="K1108" s="3">
        <v>1001241</v>
      </c>
      <c r="L1108" s="1">
        <v>11</v>
      </c>
      <c r="R1108" s="3">
        <v>1003866</v>
      </c>
      <c r="S1108" s="1">
        <v>2</v>
      </c>
    </row>
    <row r="1109" spans="11:19" x14ac:dyDescent="0.25">
      <c r="K1109" s="3">
        <v>1001242</v>
      </c>
      <c r="L1109" s="1">
        <v>23</v>
      </c>
      <c r="R1109" s="3">
        <v>1003868</v>
      </c>
      <c r="S1109" s="1">
        <v>7</v>
      </c>
    </row>
    <row r="1110" spans="11:19" x14ac:dyDescent="0.25">
      <c r="K1110" s="3">
        <v>1001243</v>
      </c>
      <c r="L1110" s="1">
        <v>15</v>
      </c>
      <c r="R1110" s="3">
        <v>1003869</v>
      </c>
      <c r="S1110" s="1">
        <v>1</v>
      </c>
    </row>
    <row r="1111" spans="11:19" x14ac:dyDescent="0.25">
      <c r="K1111" s="3">
        <v>1001244</v>
      </c>
      <c r="L1111" s="1">
        <v>23</v>
      </c>
      <c r="R1111" s="3">
        <v>1003871</v>
      </c>
      <c r="S1111" s="1">
        <v>4</v>
      </c>
    </row>
    <row r="1112" spans="11:19" x14ac:dyDescent="0.25">
      <c r="K1112" s="3">
        <v>1001246</v>
      </c>
      <c r="L1112" s="1">
        <v>19</v>
      </c>
      <c r="R1112" s="3">
        <v>1003872</v>
      </c>
      <c r="S1112" s="1">
        <v>2</v>
      </c>
    </row>
    <row r="1113" spans="11:19" x14ac:dyDescent="0.25">
      <c r="K1113" s="3">
        <v>1001247</v>
      </c>
      <c r="L1113" s="1">
        <v>1</v>
      </c>
      <c r="R1113" s="3">
        <v>1003873</v>
      </c>
      <c r="S1113" s="1">
        <v>4</v>
      </c>
    </row>
    <row r="1114" spans="11:19" x14ac:dyDescent="0.25">
      <c r="K1114" s="3">
        <v>1001248</v>
      </c>
      <c r="L1114" s="1">
        <v>4</v>
      </c>
      <c r="R1114" s="3">
        <v>1003874</v>
      </c>
      <c r="S1114" s="1">
        <v>6</v>
      </c>
    </row>
    <row r="1115" spans="11:19" x14ac:dyDescent="0.25">
      <c r="K1115" s="3">
        <v>1001249</v>
      </c>
      <c r="L1115" s="1">
        <v>2</v>
      </c>
      <c r="R1115" s="3">
        <v>1003875</v>
      </c>
      <c r="S1115" s="1">
        <v>1</v>
      </c>
    </row>
    <row r="1116" spans="11:19" x14ac:dyDescent="0.25">
      <c r="K1116" s="3">
        <v>1001250</v>
      </c>
      <c r="L1116" s="1">
        <v>1</v>
      </c>
      <c r="R1116" s="3">
        <v>1003876</v>
      </c>
      <c r="S1116" s="1">
        <v>1</v>
      </c>
    </row>
    <row r="1117" spans="11:19" x14ac:dyDescent="0.25">
      <c r="K1117" s="3">
        <v>1001251</v>
      </c>
      <c r="L1117" s="1">
        <v>1</v>
      </c>
      <c r="R1117" s="3">
        <v>1003878</v>
      </c>
      <c r="S1117" s="1">
        <v>21</v>
      </c>
    </row>
    <row r="1118" spans="11:19" x14ac:dyDescent="0.25">
      <c r="K1118" s="3">
        <v>1001252</v>
      </c>
      <c r="L1118" s="1">
        <v>5</v>
      </c>
      <c r="R1118" s="3">
        <v>1003879</v>
      </c>
      <c r="S1118" s="1">
        <v>1</v>
      </c>
    </row>
    <row r="1119" spans="11:19" x14ac:dyDescent="0.25">
      <c r="K1119" s="3">
        <v>1001253</v>
      </c>
      <c r="L1119" s="1">
        <v>2</v>
      </c>
      <c r="R1119" s="3">
        <v>1003880</v>
      </c>
      <c r="S1119" s="1">
        <v>2</v>
      </c>
    </row>
    <row r="1120" spans="11:19" x14ac:dyDescent="0.25">
      <c r="K1120" s="3">
        <v>1001254</v>
      </c>
      <c r="L1120" s="1">
        <v>5</v>
      </c>
      <c r="R1120" s="3">
        <v>1003881</v>
      </c>
      <c r="S1120" s="1">
        <v>7</v>
      </c>
    </row>
    <row r="1121" spans="11:19" x14ac:dyDescent="0.25">
      <c r="K1121" s="3">
        <v>1001255</v>
      </c>
      <c r="L1121" s="1">
        <v>13</v>
      </c>
      <c r="R1121" s="3">
        <v>1003882</v>
      </c>
      <c r="S1121" s="1">
        <v>5</v>
      </c>
    </row>
    <row r="1122" spans="11:19" x14ac:dyDescent="0.25">
      <c r="K1122" s="3">
        <v>1001256</v>
      </c>
      <c r="L1122" s="1">
        <v>2</v>
      </c>
      <c r="R1122" s="3">
        <v>1003884</v>
      </c>
      <c r="S1122" s="1">
        <v>32</v>
      </c>
    </row>
    <row r="1123" spans="11:19" x14ac:dyDescent="0.25">
      <c r="K1123" s="3">
        <v>1001257</v>
      </c>
      <c r="L1123" s="1">
        <v>2</v>
      </c>
      <c r="R1123" s="3">
        <v>1003885</v>
      </c>
      <c r="S1123" s="1">
        <v>24</v>
      </c>
    </row>
    <row r="1124" spans="11:19" x14ac:dyDescent="0.25">
      <c r="K1124" s="3">
        <v>1001258</v>
      </c>
      <c r="L1124" s="1">
        <v>1</v>
      </c>
      <c r="R1124" s="3">
        <v>1003886</v>
      </c>
      <c r="S1124" s="1">
        <v>5</v>
      </c>
    </row>
    <row r="1125" spans="11:19" x14ac:dyDescent="0.25">
      <c r="K1125" s="3">
        <v>1001259</v>
      </c>
      <c r="L1125" s="1">
        <v>1</v>
      </c>
      <c r="R1125" s="3">
        <v>1003887</v>
      </c>
      <c r="S1125" s="1">
        <v>7</v>
      </c>
    </row>
    <row r="1126" spans="11:19" x14ac:dyDescent="0.25">
      <c r="K1126" s="3">
        <v>1001260</v>
      </c>
      <c r="L1126" s="1">
        <v>26</v>
      </c>
      <c r="R1126" s="3">
        <v>1003888</v>
      </c>
      <c r="S1126" s="1">
        <v>3</v>
      </c>
    </row>
    <row r="1127" spans="11:19" x14ac:dyDescent="0.25">
      <c r="K1127" s="3">
        <v>1001261</v>
      </c>
      <c r="L1127" s="1">
        <v>7</v>
      </c>
      <c r="R1127" s="3">
        <v>1003889</v>
      </c>
      <c r="S1127" s="1">
        <v>5</v>
      </c>
    </row>
    <row r="1128" spans="11:19" x14ac:dyDescent="0.25">
      <c r="K1128" s="3">
        <v>1001262</v>
      </c>
      <c r="L1128" s="1">
        <v>11</v>
      </c>
      <c r="R1128" s="3">
        <v>1003890</v>
      </c>
      <c r="S1128" s="1">
        <v>5</v>
      </c>
    </row>
    <row r="1129" spans="11:19" x14ac:dyDescent="0.25">
      <c r="K1129" s="3">
        <v>1001263</v>
      </c>
      <c r="L1129" s="1">
        <v>8</v>
      </c>
      <c r="R1129" s="3">
        <v>1003891</v>
      </c>
      <c r="S1129" s="1">
        <v>3</v>
      </c>
    </row>
    <row r="1130" spans="11:19" x14ac:dyDescent="0.25">
      <c r="K1130" s="3">
        <v>1001264</v>
      </c>
      <c r="L1130" s="1">
        <v>25</v>
      </c>
      <c r="R1130" s="3">
        <v>1003892</v>
      </c>
      <c r="S1130" s="1">
        <v>21</v>
      </c>
    </row>
    <row r="1131" spans="11:19" x14ac:dyDescent="0.25">
      <c r="K1131" s="3">
        <v>1001265</v>
      </c>
      <c r="L1131" s="1">
        <v>14</v>
      </c>
      <c r="R1131" s="3">
        <v>1003893</v>
      </c>
      <c r="S1131" s="1">
        <v>1</v>
      </c>
    </row>
    <row r="1132" spans="11:19" x14ac:dyDescent="0.25">
      <c r="K1132" s="3">
        <v>1001266</v>
      </c>
      <c r="L1132" s="1">
        <v>25</v>
      </c>
      <c r="R1132" s="3">
        <v>1003894</v>
      </c>
      <c r="S1132" s="1">
        <v>6</v>
      </c>
    </row>
    <row r="1133" spans="11:19" x14ac:dyDescent="0.25">
      <c r="K1133" s="3">
        <v>1001267</v>
      </c>
      <c r="L1133" s="1">
        <v>4</v>
      </c>
      <c r="R1133" s="3">
        <v>1003895</v>
      </c>
      <c r="S1133" s="1">
        <v>1</v>
      </c>
    </row>
    <row r="1134" spans="11:19" x14ac:dyDescent="0.25">
      <c r="K1134" s="3">
        <v>1001268</v>
      </c>
      <c r="L1134" s="1">
        <v>11</v>
      </c>
      <c r="R1134" s="3">
        <v>1003896</v>
      </c>
      <c r="S1134" s="1">
        <v>8</v>
      </c>
    </row>
    <row r="1135" spans="11:19" x14ac:dyDescent="0.25">
      <c r="K1135" s="3">
        <v>1001269</v>
      </c>
      <c r="L1135" s="1">
        <v>1</v>
      </c>
      <c r="R1135" s="3">
        <v>1003897</v>
      </c>
      <c r="S1135" s="1">
        <v>1</v>
      </c>
    </row>
    <row r="1136" spans="11:19" x14ac:dyDescent="0.25">
      <c r="K1136" s="3">
        <v>1001270</v>
      </c>
      <c r="L1136" s="1">
        <v>3</v>
      </c>
      <c r="R1136" s="3">
        <v>1003898</v>
      </c>
      <c r="S1136" s="1">
        <v>6</v>
      </c>
    </row>
    <row r="1137" spans="11:19" x14ac:dyDescent="0.25">
      <c r="K1137" s="3">
        <v>1001271</v>
      </c>
      <c r="L1137" s="1">
        <v>4</v>
      </c>
      <c r="R1137" s="3">
        <v>1003900</v>
      </c>
      <c r="S1137" s="1">
        <v>21</v>
      </c>
    </row>
    <row r="1138" spans="11:19" x14ac:dyDescent="0.25">
      <c r="K1138" s="3">
        <v>1001272</v>
      </c>
      <c r="L1138" s="1">
        <v>13</v>
      </c>
      <c r="R1138" s="3">
        <v>1003901</v>
      </c>
      <c r="S1138" s="1">
        <v>4</v>
      </c>
    </row>
    <row r="1139" spans="11:19" x14ac:dyDescent="0.25">
      <c r="K1139" s="3">
        <v>1001273</v>
      </c>
      <c r="L1139" s="1">
        <v>18</v>
      </c>
      <c r="R1139" s="3">
        <v>1003902</v>
      </c>
      <c r="S1139" s="1">
        <v>4</v>
      </c>
    </row>
    <row r="1140" spans="11:19" x14ac:dyDescent="0.25">
      <c r="K1140" s="3">
        <v>1001274</v>
      </c>
      <c r="L1140" s="1">
        <v>25</v>
      </c>
      <c r="R1140" s="3">
        <v>1003903</v>
      </c>
      <c r="S1140" s="1">
        <v>6</v>
      </c>
    </row>
    <row r="1141" spans="11:19" x14ac:dyDescent="0.25">
      <c r="K1141" s="3">
        <v>1001275</v>
      </c>
      <c r="L1141" s="1">
        <v>1</v>
      </c>
      <c r="R1141" s="3">
        <v>1003904</v>
      </c>
      <c r="S1141" s="1">
        <v>5</v>
      </c>
    </row>
    <row r="1142" spans="11:19" x14ac:dyDescent="0.25">
      <c r="K1142" s="3">
        <v>1001276</v>
      </c>
      <c r="L1142" s="1">
        <v>5</v>
      </c>
      <c r="R1142" s="3">
        <v>1003905</v>
      </c>
      <c r="S1142" s="1">
        <v>1</v>
      </c>
    </row>
    <row r="1143" spans="11:19" x14ac:dyDescent="0.25">
      <c r="K1143" s="3">
        <v>1001277</v>
      </c>
      <c r="L1143" s="1">
        <v>1</v>
      </c>
      <c r="R1143" s="3">
        <v>1003906</v>
      </c>
      <c r="S1143" s="1">
        <v>1</v>
      </c>
    </row>
    <row r="1144" spans="11:19" x14ac:dyDescent="0.25">
      <c r="K1144" s="3">
        <v>1001278</v>
      </c>
      <c r="L1144" s="1">
        <v>1</v>
      </c>
      <c r="R1144" s="3">
        <v>1003907</v>
      </c>
      <c r="S1144" s="1">
        <v>1</v>
      </c>
    </row>
    <row r="1145" spans="11:19" x14ac:dyDescent="0.25">
      <c r="K1145" s="3">
        <v>1001279</v>
      </c>
      <c r="L1145" s="1">
        <v>21</v>
      </c>
      <c r="R1145" s="3">
        <v>1003908</v>
      </c>
      <c r="S1145" s="1">
        <v>7</v>
      </c>
    </row>
    <row r="1146" spans="11:19" x14ac:dyDescent="0.25">
      <c r="K1146" s="3">
        <v>1001280</v>
      </c>
      <c r="L1146" s="1">
        <v>1</v>
      </c>
      <c r="R1146" s="3">
        <v>1003909</v>
      </c>
      <c r="S1146" s="1">
        <v>5</v>
      </c>
    </row>
    <row r="1147" spans="11:19" x14ac:dyDescent="0.25">
      <c r="K1147" s="3">
        <v>1001281</v>
      </c>
      <c r="L1147" s="1">
        <v>4</v>
      </c>
      <c r="R1147" s="3">
        <v>1003910</v>
      </c>
      <c r="S1147" s="1">
        <v>9</v>
      </c>
    </row>
    <row r="1148" spans="11:19" x14ac:dyDescent="0.25">
      <c r="K1148" s="3">
        <v>1001283</v>
      </c>
      <c r="L1148" s="1">
        <v>3</v>
      </c>
      <c r="R1148" s="3">
        <v>1003912</v>
      </c>
      <c r="S1148" s="1">
        <v>1</v>
      </c>
    </row>
    <row r="1149" spans="11:19" x14ac:dyDescent="0.25">
      <c r="K1149" s="3">
        <v>1001284</v>
      </c>
      <c r="L1149" s="1">
        <v>19</v>
      </c>
      <c r="R1149" s="3">
        <v>1003913</v>
      </c>
      <c r="S1149" s="1">
        <v>5</v>
      </c>
    </row>
    <row r="1150" spans="11:19" x14ac:dyDescent="0.25">
      <c r="K1150" s="3">
        <v>1001285</v>
      </c>
      <c r="L1150" s="1">
        <v>41</v>
      </c>
      <c r="R1150" s="3">
        <v>1003914</v>
      </c>
      <c r="S1150" s="1">
        <v>7</v>
      </c>
    </row>
    <row r="1151" spans="11:19" x14ac:dyDescent="0.25">
      <c r="K1151" s="3">
        <v>1001286</v>
      </c>
      <c r="L1151" s="1">
        <v>3</v>
      </c>
      <c r="R1151" s="3">
        <v>1003916</v>
      </c>
      <c r="S1151" s="1">
        <v>27</v>
      </c>
    </row>
    <row r="1152" spans="11:19" x14ac:dyDescent="0.25">
      <c r="K1152" s="3">
        <v>1001287</v>
      </c>
      <c r="L1152" s="1">
        <v>3</v>
      </c>
      <c r="R1152" s="3">
        <v>1003917</v>
      </c>
      <c r="S1152" s="1">
        <v>5</v>
      </c>
    </row>
    <row r="1153" spans="11:19" x14ac:dyDescent="0.25">
      <c r="K1153" s="3">
        <v>1001288</v>
      </c>
      <c r="L1153" s="1">
        <v>7</v>
      </c>
      <c r="R1153" s="3">
        <v>1003918</v>
      </c>
      <c r="S1153" s="1">
        <v>1</v>
      </c>
    </row>
    <row r="1154" spans="11:19" x14ac:dyDescent="0.25">
      <c r="K1154" s="3">
        <v>1001289</v>
      </c>
      <c r="L1154" s="1">
        <v>1</v>
      </c>
      <c r="R1154" s="3">
        <v>1003919</v>
      </c>
      <c r="S1154" s="1">
        <v>5</v>
      </c>
    </row>
    <row r="1155" spans="11:19" x14ac:dyDescent="0.25">
      <c r="K1155" s="3">
        <v>1001291</v>
      </c>
      <c r="L1155" s="1">
        <v>13</v>
      </c>
      <c r="R1155" s="3">
        <v>1003920</v>
      </c>
      <c r="S1155" s="1">
        <v>4</v>
      </c>
    </row>
    <row r="1156" spans="11:19" x14ac:dyDescent="0.25">
      <c r="K1156" s="3">
        <v>1001292</v>
      </c>
      <c r="L1156" s="1">
        <v>1</v>
      </c>
      <c r="R1156" s="3">
        <v>1003921</v>
      </c>
      <c r="S1156" s="1">
        <v>5</v>
      </c>
    </row>
    <row r="1157" spans="11:19" x14ac:dyDescent="0.25">
      <c r="K1157" s="3">
        <v>1001293</v>
      </c>
      <c r="L1157" s="1">
        <v>3</v>
      </c>
      <c r="R1157" s="3">
        <v>1003922</v>
      </c>
      <c r="S1157" s="1">
        <v>5</v>
      </c>
    </row>
    <row r="1158" spans="11:19" x14ac:dyDescent="0.25">
      <c r="K1158" s="3">
        <v>1001294</v>
      </c>
      <c r="L1158" s="1">
        <v>7</v>
      </c>
      <c r="R1158" s="3">
        <v>1003923</v>
      </c>
      <c r="S1158" s="1">
        <v>3</v>
      </c>
    </row>
    <row r="1159" spans="11:19" x14ac:dyDescent="0.25">
      <c r="K1159" s="3">
        <v>1001295</v>
      </c>
      <c r="L1159" s="1">
        <v>2</v>
      </c>
      <c r="R1159" s="3">
        <v>1003924</v>
      </c>
      <c r="S1159" s="1">
        <v>7</v>
      </c>
    </row>
    <row r="1160" spans="11:19" x14ac:dyDescent="0.25">
      <c r="K1160" s="3">
        <v>1001296</v>
      </c>
      <c r="L1160" s="1">
        <v>5</v>
      </c>
      <c r="R1160" s="3">
        <v>1003925</v>
      </c>
      <c r="S1160" s="1">
        <v>6</v>
      </c>
    </row>
    <row r="1161" spans="11:19" x14ac:dyDescent="0.25">
      <c r="K1161" s="3">
        <v>1001297</v>
      </c>
      <c r="L1161" s="1">
        <v>20</v>
      </c>
      <c r="R1161" s="3">
        <v>1003927</v>
      </c>
      <c r="S1161" s="1">
        <v>11</v>
      </c>
    </row>
    <row r="1162" spans="11:19" x14ac:dyDescent="0.25">
      <c r="K1162" s="3">
        <v>1001298</v>
      </c>
      <c r="L1162" s="1">
        <v>20</v>
      </c>
      <c r="R1162" s="3">
        <v>1003928</v>
      </c>
      <c r="S1162" s="1">
        <v>1</v>
      </c>
    </row>
    <row r="1163" spans="11:19" x14ac:dyDescent="0.25">
      <c r="K1163" s="3">
        <v>1001299</v>
      </c>
      <c r="L1163" s="1">
        <v>12</v>
      </c>
      <c r="R1163" s="3">
        <v>1003929</v>
      </c>
      <c r="S1163" s="1">
        <v>22</v>
      </c>
    </row>
    <row r="1164" spans="11:19" x14ac:dyDescent="0.25">
      <c r="K1164" s="3">
        <v>1001300</v>
      </c>
      <c r="L1164" s="1">
        <v>3</v>
      </c>
      <c r="R1164" s="3">
        <v>1003930</v>
      </c>
      <c r="S1164" s="1">
        <v>6</v>
      </c>
    </row>
    <row r="1165" spans="11:19" x14ac:dyDescent="0.25">
      <c r="K1165" s="3">
        <v>1001301</v>
      </c>
      <c r="L1165" s="1">
        <v>12</v>
      </c>
      <c r="R1165" s="3">
        <v>1003931</v>
      </c>
      <c r="S1165" s="1">
        <v>8</v>
      </c>
    </row>
    <row r="1166" spans="11:19" x14ac:dyDescent="0.25">
      <c r="K1166" s="3">
        <v>1001302</v>
      </c>
      <c r="L1166" s="1">
        <v>3</v>
      </c>
      <c r="R1166" s="3">
        <v>1003932</v>
      </c>
      <c r="S1166" s="1">
        <v>1</v>
      </c>
    </row>
    <row r="1167" spans="11:19" x14ac:dyDescent="0.25">
      <c r="K1167" s="3">
        <v>1001303</v>
      </c>
      <c r="L1167" s="1">
        <v>18</v>
      </c>
      <c r="R1167" s="3">
        <v>1003934</v>
      </c>
      <c r="S1167" s="1">
        <v>22</v>
      </c>
    </row>
    <row r="1168" spans="11:19" x14ac:dyDescent="0.25">
      <c r="K1168" s="3">
        <v>1001304</v>
      </c>
      <c r="L1168" s="1">
        <v>6</v>
      </c>
      <c r="R1168" s="3">
        <v>1003935</v>
      </c>
      <c r="S1168" s="1">
        <v>10</v>
      </c>
    </row>
    <row r="1169" spans="11:19" x14ac:dyDescent="0.25">
      <c r="K1169" s="3">
        <v>1001305</v>
      </c>
      <c r="L1169" s="1">
        <v>2</v>
      </c>
      <c r="R1169" s="3">
        <v>1003937</v>
      </c>
      <c r="S1169" s="1">
        <v>5</v>
      </c>
    </row>
    <row r="1170" spans="11:19" x14ac:dyDescent="0.25">
      <c r="K1170" s="3">
        <v>1001306</v>
      </c>
      <c r="L1170" s="1">
        <v>20</v>
      </c>
      <c r="R1170" s="3">
        <v>1003938</v>
      </c>
      <c r="S1170" s="1">
        <v>3</v>
      </c>
    </row>
    <row r="1171" spans="11:19" x14ac:dyDescent="0.25">
      <c r="K1171" s="3">
        <v>1001307</v>
      </c>
      <c r="L1171" s="1">
        <v>3</v>
      </c>
      <c r="R1171" s="3">
        <v>1003939</v>
      </c>
      <c r="S1171" s="1">
        <v>1</v>
      </c>
    </row>
    <row r="1172" spans="11:19" x14ac:dyDescent="0.25">
      <c r="K1172" s="3">
        <v>1001311</v>
      </c>
      <c r="L1172" s="1">
        <v>6</v>
      </c>
      <c r="R1172" s="3">
        <v>1003940</v>
      </c>
      <c r="S1172" s="1">
        <v>13</v>
      </c>
    </row>
    <row r="1173" spans="11:19" x14ac:dyDescent="0.25">
      <c r="K1173" s="3">
        <v>1001312</v>
      </c>
      <c r="L1173" s="1">
        <v>5</v>
      </c>
      <c r="R1173" s="3">
        <v>1003941</v>
      </c>
      <c r="S1173" s="1">
        <v>2</v>
      </c>
    </row>
    <row r="1174" spans="11:19" x14ac:dyDescent="0.25">
      <c r="K1174" s="3">
        <v>1001313</v>
      </c>
      <c r="L1174" s="1">
        <v>1</v>
      </c>
      <c r="R1174" s="3">
        <v>1003942</v>
      </c>
      <c r="S1174" s="1">
        <v>19</v>
      </c>
    </row>
    <row r="1175" spans="11:19" x14ac:dyDescent="0.25">
      <c r="K1175" s="3">
        <v>1001314</v>
      </c>
      <c r="L1175" s="1">
        <v>10</v>
      </c>
      <c r="R1175" s="3">
        <v>1003943</v>
      </c>
      <c r="S1175" s="1">
        <v>3</v>
      </c>
    </row>
    <row r="1176" spans="11:19" x14ac:dyDescent="0.25">
      <c r="K1176" s="3">
        <v>1001315</v>
      </c>
      <c r="L1176" s="1">
        <v>5</v>
      </c>
      <c r="R1176" s="3">
        <v>1003944</v>
      </c>
      <c r="S1176" s="1">
        <v>2</v>
      </c>
    </row>
    <row r="1177" spans="11:19" x14ac:dyDescent="0.25">
      <c r="K1177" s="3">
        <v>1001316</v>
      </c>
      <c r="L1177" s="1">
        <v>1</v>
      </c>
      <c r="R1177" s="3">
        <v>1003945</v>
      </c>
      <c r="S1177" s="1">
        <v>21</v>
      </c>
    </row>
    <row r="1178" spans="11:19" x14ac:dyDescent="0.25">
      <c r="K1178" s="3">
        <v>1001317</v>
      </c>
      <c r="L1178" s="1">
        <v>32</v>
      </c>
      <c r="R1178" s="3">
        <v>1003946</v>
      </c>
      <c r="S1178" s="1">
        <v>13</v>
      </c>
    </row>
    <row r="1179" spans="11:19" x14ac:dyDescent="0.25">
      <c r="K1179" s="3">
        <v>1001319</v>
      </c>
      <c r="L1179" s="1">
        <v>2</v>
      </c>
      <c r="R1179" s="3">
        <v>1003947</v>
      </c>
      <c r="S1179" s="1">
        <v>5</v>
      </c>
    </row>
    <row r="1180" spans="11:19" x14ac:dyDescent="0.25">
      <c r="K1180" s="3">
        <v>1001320</v>
      </c>
      <c r="L1180" s="1">
        <v>8</v>
      </c>
      <c r="R1180" s="3">
        <v>1003948</v>
      </c>
      <c r="S1180" s="1">
        <v>5</v>
      </c>
    </row>
    <row r="1181" spans="11:19" x14ac:dyDescent="0.25">
      <c r="K1181" s="3">
        <v>1001321</v>
      </c>
      <c r="L1181" s="1">
        <v>6</v>
      </c>
      <c r="R1181" s="3">
        <v>1003949</v>
      </c>
      <c r="S1181" s="1">
        <v>4</v>
      </c>
    </row>
    <row r="1182" spans="11:19" x14ac:dyDescent="0.25">
      <c r="K1182" s="3">
        <v>1001322</v>
      </c>
      <c r="L1182" s="1">
        <v>20</v>
      </c>
      <c r="R1182" s="3">
        <v>1003950</v>
      </c>
      <c r="S1182" s="1">
        <v>3</v>
      </c>
    </row>
    <row r="1183" spans="11:19" x14ac:dyDescent="0.25">
      <c r="K1183" s="3">
        <v>1001323</v>
      </c>
      <c r="L1183" s="1">
        <v>6</v>
      </c>
      <c r="R1183" s="3">
        <v>1003951</v>
      </c>
      <c r="S1183" s="1">
        <v>6</v>
      </c>
    </row>
    <row r="1184" spans="11:19" x14ac:dyDescent="0.25">
      <c r="K1184" s="3">
        <v>1001324</v>
      </c>
      <c r="L1184" s="1">
        <v>5</v>
      </c>
      <c r="R1184" s="3">
        <v>1003952</v>
      </c>
      <c r="S1184" s="1">
        <v>3</v>
      </c>
    </row>
    <row r="1185" spans="11:19" x14ac:dyDescent="0.25">
      <c r="K1185" s="3">
        <v>1001325</v>
      </c>
      <c r="L1185" s="1">
        <v>12</v>
      </c>
      <c r="R1185" s="3">
        <v>1003953</v>
      </c>
      <c r="S1185" s="1">
        <v>11</v>
      </c>
    </row>
    <row r="1186" spans="11:19" x14ac:dyDescent="0.25">
      <c r="K1186" s="3">
        <v>1001326</v>
      </c>
      <c r="L1186" s="1">
        <v>2</v>
      </c>
      <c r="R1186" s="3">
        <v>1003954</v>
      </c>
      <c r="S1186" s="1">
        <v>1</v>
      </c>
    </row>
    <row r="1187" spans="11:19" x14ac:dyDescent="0.25">
      <c r="K1187" s="3">
        <v>1001327</v>
      </c>
      <c r="L1187" s="1">
        <v>2</v>
      </c>
      <c r="R1187" s="3">
        <v>1003955</v>
      </c>
      <c r="S1187" s="1">
        <v>4</v>
      </c>
    </row>
    <row r="1188" spans="11:19" x14ac:dyDescent="0.25">
      <c r="K1188" s="3">
        <v>1001328</v>
      </c>
      <c r="L1188" s="1">
        <v>8</v>
      </c>
      <c r="R1188" s="3">
        <v>1003956</v>
      </c>
      <c r="S1188" s="1">
        <v>2</v>
      </c>
    </row>
    <row r="1189" spans="11:19" x14ac:dyDescent="0.25">
      <c r="K1189" s="3">
        <v>1001329</v>
      </c>
      <c r="L1189" s="1">
        <v>13</v>
      </c>
      <c r="R1189" s="3">
        <v>1003957</v>
      </c>
      <c r="S1189" s="1">
        <v>17</v>
      </c>
    </row>
    <row r="1190" spans="11:19" x14ac:dyDescent="0.25">
      <c r="K1190" s="3">
        <v>1001331</v>
      </c>
      <c r="L1190" s="1">
        <v>8</v>
      </c>
      <c r="R1190" s="3">
        <v>1003958</v>
      </c>
      <c r="S1190" s="1">
        <v>9</v>
      </c>
    </row>
    <row r="1191" spans="11:19" x14ac:dyDescent="0.25">
      <c r="K1191" s="3">
        <v>1001332</v>
      </c>
      <c r="L1191" s="1">
        <v>1</v>
      </c>
      <c r="R1191" s="3">
        <v>1003960</v>
      </c>
      <c r="S1191" s="1">
        <v>3</v>
      </c>
    </row>
    <row r="1192" spans="11:19" x14ac:dyDescent="0.25">
      <c r="K1192" s="3">
        <v>1001333</v>
      </c>
      <c r="L1192" s="1">
        <v>16</v>
      </c>
      <c r="R1192" s="3">
        <v>1003961</v>
      </c>
      <c r="S1192" s="1">
        <v>10</v>
      </c>
    </row>
    <row r="1193" spans="11:19" x14ac:dyDescent="0.25">
      <c r="K1193" s="3">
        <v>1001334</v>
      </c>
      <c r="L1193" s="1">
        <v>3</v>
      </c>
      <c r="R1193" s="3">
        <v>1003962</v>
      </c>
      <c r="S1193" s="1">
        <v>8</v>
      </c>
    </row>
    <row r="1194" spans="11:19" x14ac:dyDescent="0.25">
      <c r="K1194" s="3">
        <v>1001335</v>
      </c>
      <c r="L1194" s="1">
        <v>11</v>
      </c>
      <c r="R1194" s="3">
        <v>1003963</v>
      </c>
      <c r="S1194" s="1">
        <v>19</v>
      </c>
    </row>
    <row r="1195" spans="11:19" x14ac:dyDescent="0.25">
      <c r="K1195" s="3">
        <v>1001336</v>
      </c>
      <c r="L1195" s="1">
        <v>1</v>
      </c>
      <c r="R1195" s="3">
        <v>1003964</v>
      </c>
      <c r="S1195" s="1">
        <v>2</v>
      </c>
    </row>
    <row r="1196" spans="11:19" x14ac:dyDescent="0.25">
      <c r="K1196" s="3">
        <v>1001337</v>
      </c>
      <c r="L1196" s="1">
        <v>1</v>
      </c>
      <c r="R1196" s="3">
        <v>1003965</v>
      </c>
      <c r="S1196" s="1">
        <v>16</v>
      </c>
    </row>
    <row r="1197" spans="11:19" x14ac:dyDescent="0.25">
      <c r="K1197" s="3">
        <v>1001338</v>
      </c>
      <c r="L1197" s="1">
        <v>6</v>
      </c>
      <c r="R1197" s="3">
        <v>1003966</v>
      </c>
      <c r="S1197" s="1">
        <v>3</v>
      </c>
    </row>
    <row r="1198" spans="11:19" x14ac:dyDescent="0.25">
      <c r="K1198" s="3">
        <v>1001339</v>
      </c>
      <c r="L1198" s="1">
        <v>9</v>
      </c>
      <c r="R1198" s="3">
        <v>1003967</v>
      </c>
      <c r="S1198" s="1">
        <v>14</v>
      </c>
    </row>
    <row r="1199" spans="11:19" x14ac:dyDescent="0.25">
      <c r="K1199" s="3">
        <v>1001340</v>
      </c>
      <c r="L1199" s="1">
        <v>31</v>
      </c>
      <c r="R1199" s="3">
        <v>1003968</v>
      </c>
      <c r="S1199" s="1">
        <v>4</v>
      </c>
    </row>
    <row r="1200" spans="11:19" x14ac:dyDescent="0.25">
      <c r="K1200" s="3">
        <v>1001341</v>
      </c>
      <c r="L1200" s="1">
        <v>3</v>
      </c>
      <c r="R1200" s="3">
        <v>1003970</v>
      </c>
      <c r="S1200" s="1">
        <v>12</v>
      </c>
    </row>
    <row r="1201" spans="11:19" x14ac:dyDescent="0.25">
      <c r="K1201" s="3">
        <v>1001342</v>
      </c>
      <c r="L1201" s="1">
        <v>2</v>
      </c>
      <c r="R1201" s="3">
        <v>1003971</v>
      </c>
      <c r="S1201" s="1">
        <v>13</v>
      </c>
    </row>
    <row r="1202" spans="11:19" x14ac:dyDescent="0.25">
      <c r="K1202" s="3">
        <v>1001343</v>
      </c>
      <c r="L1202" s="1">
        <v>7</v>
      </c>
      <c r="R1202" s="3">
        <v>1003972</v>
      </c>
      <c r="S1202" s="1">
        <v>1</v>
      </c>
    </row>
    <row r="1203" spans="11:19" x14ac:dyDescent="0.25">
      <c r="K1203" s="3">
        <v>1001344</v>
      </c>
      <c r="L1203" s="1">
        <v>4</v>
      </c>
      <c r="R1203" s="3">
        <v>1003973</v>
      </c>
      <c r="S1203" s="1">
        <v>2</v>
      </c>
    </row>
    <row r="1204" spans="11:19" x14ac:dyDescent="0.25">
      <c r="K1204" s="3">
        <v>1001345</v>
      </c>
      <c r="L1204" s="1">
        <v>10</v>
      </c>
      <c r="R1204" s="3">
        <v>1003974</v>
      </c>
      <c r="S1204" s="1">
        <v>3</v>
      </c>
    </row>
    <row r="1205" spans="11:19" x14ac:dyDescent="0.25">
      <c r="K1205" s="3">
        <v>1001346</v>
      </c>
      <c r="L1205" s="1">
        <v>2</v>
      </c>
      <c r="R1205" s="3">
        <v>1003975</v>
      </c>
      <c r="S1205" s="1">
        <v>6</v>
      </c>
    </row>
    <row r="1206" spans="11:19" x14ac:dyDescent="0.25">
      <c r="K1206" s="3">
        <v>1001347</v>
      </c>
      <c r="L1206" s="1">
        <v>6</v>
      </c>
      <c r="R1206" s="3">
        <v>1003976</v>
      </c>
      <c r="S1206" s="1">
        <v>8</v>
      </c>
    </row>
    <row r="1207" spans="11:19" x14ac:dyDescent="0.25">
      <c r="K1207" s="3">
        <v>1001348</v>
      </c>
      <c r="L1207" s="1">
        <v>2</v>
      </c>
      <c r="R1207" s="3">
        <v>1003977</v>
      </c>
      <c r="S1207" s="1">
        <v>2</v>
      </c>
    </row>
    <row r="1208" spans="11:19" x14ac:dyDescent="0.25">
      <c r="K1208" s="3">
        <v>1001349</v>
      </c>
      <c r="L1208" s="1">
        <v>2</v>
      </c>
      <c r="R1208" s="3">
        <v>1003978</v>
      </c>
      <c r="S1208" s="1">
        <v>6</v>
      </c>
    </row>
    <row r="1209" spans="11:19" x14ac:dyDescent="0.25">
      <c r="K1209" s="3">
        <v>1001350</v>
      </c>
      <c r="L1209" s="1">
        <v>3</v>
      </c>
      <c r="R1209" s="3">
        <v>1003979</v>
      </c>
      <c r="S1209" s="1">
        <v>5</v>
      </c>
    </row>
    <row r="1210" spans="11:19" x14ac:dyDescent="0.25">
      <c r="K1210" s="3">
        <v>1001351</v>
      </c>
      <c r="L1210" s="1">
        <v>2</v>
      </c>
      <c r="R1210" s="3">
        <v>1003980</v>
      </c>
      <c r="S1210" s="1">
        <v>3</v>
      </c>
    </row>
    <row r="1211" spans="11:19" x14ac:dyDescent="0.25">
      <c r="K1211" s="3">
        <v>1001352</v>
      </c>
      <c r="L1211" s="1">
        <v>1</v>
      </c>
      <c r="R1211" s="3">
        <v>1003981</v>
      </c>
      <c r="S1211" s="1">
        <v>6</v>
      </c>
    </row>
    <row r="1212" spans="11:19" x14ac:dyDescent="0.25">
      <c r="K1212" s="3">
        <v>1001353</v>
      </c>
      <c r="L1212" s="1">
        <v>3</v>
      </c>
      <c r="R1212" s="3">
        <v>1003982</v>
      </c>
      <c r="S1212" s="1">
        <v>2</v>
      </c>
    </row>
    <row r="1213" spans="11:19" x14ac:dyDescent="0.25">
      <c r="K1213" s="3">
        <v>1001354</v>
      </c>
      <c r="L1213" s="1">
        <v>33</v>
      </c>
      <c r="R1213" s="3">
        <v>1003983</v>
      </c>
      <c r="S1213" s="1">
        <v>9</v>
      </c>
    </row>
    <row r="1214" spans="11:19" x14ac:dyDescent="0.25">
      <c r="K1214" s="3">
        <v>1001355</v>
      </c>
      <c r="L1214" s="1">
        <v>3</v>
      </c>
      <c r="R1214" s="3">
        <v>1003984</v>
      </c>
      <c r="S1214" s="1">
        <v>5</v>
      </c>
    </row>
    <row r="1215" spans="11:19" x14ac:dyDescent="0.25">
      <c r="K1215" s="3">
        <v>1001356</v>
      </c>
      <c r="L1215" s="1">
        <v>20</v>
      </c>
      <c r="R1215" s="3">
        <v>1003985</v>
      </c>
      <c r="S1215" s="1">
        <v>12</v>
      </c>
    </row>
    <row r="1216" spans="11:19" x14ac:dyDescent="0.25">
      <c r="K1216" s="3">
        <v>1001357</v>
      </c>
      <c r="L1216" s="1">
        <v>3</v>
      </c>
      <c r="R1216" s="3">
        <v>1003987</v>
      </c>
      <c r="S1216" s="1">
        <v>4</v>
      </c>
    </row>
    <row r="1217" spans="11:19" x14ac:dyDescent="0.25">
      <c r="K1217" s="3">
        <v>1001358</v>
      </c>
      <c r="L1217" s="1">
        <v>10</v>
      </c>
      <c r="R1217" s="3">
        <v>1003988</v>
      </c>
      <c r="S1217" s="1">
        <v>7</v>
      </c>
    </row>
    <row r="1218" spans="11:19" x14ac:dyDescent="0.25">
      <c r="K1218" s="3">
        <v>1001359</v>
      </c>
      <c r="L1218" s="1">
        <v>2</v>
      </c>
      <c r="R1218" s="3">
        <v>1003989</v>
      </c>
      <c r="S1218" s="1">
        <v>10</v>
      </c>
    </row>
    <row r="1219" spans="11:19" x14ac:dyDescent="0.25">
      <c r="K1219" s="3">
        <v>1001360</v>
      </c>
      <c r="L1219" s="1">
        <v>5</v>
      </c>
      <c r="R1219" s="3">
        <v>1003990</v>
      </c>
      <c r="S1219" s="1">
        <v>1</v>
      </c>
    </row>
    <row r="1220" spans="11:19" x14ac:dyDescent="0.25">
      <c r="K1220" s="3">
        <v>1001361</v>
      </c>
      <c r="L1220" s="1">
        <v>8</v>
      </c>
      <c r="R1220" s="3">
        <v>1003991</v>
      </c>
      <c r="S1220" s="1">
        <v>5</v>
      </c>
    </row>
    <row r="1221" spans="11:19" x14ac:dyDescent="0.25">
      <c r="K1221" s="3">
        <v>1001362</v>
      </c>
      <c r="L1221" s="1">
        <v>9</v>
      </c>
      <c r="R1221" s="3">
        <v>1003992</v>
      </c>
      <c r="S1221" s="1">
        <v>19</v>
      </c>
    </row>
    <row r="1222" spans="11:19" x14ac:dyDescent="0.25">
      <c r="K1222" s="3">
        <v>1001364</v>
      </c>
      <c r="L1222" s="1">
        <v>4</v>
      </c>
      <c r="R1222" s="3">
        <v>1003993</v>
      </c>
      <c r="S1222" s="1">
        <v>16</v>
      </c>
    </row>
    <row r="1223" spans="11:19" x14ac:dyDescent="0.25">
      <c r="K1223" s="3">
        <v>1001365</v>
      </c>
      <c r="L1223" s="1">
        <v>1</v>
      </c>
      <c r="R1223" s="3">
        <v>1003994</v>
      </c>
      <c r="S1223" s="1">
        <v>11</v>
      </c>
    </row>
    <row r="1224" spans="11:19" x14ac:dyDescent="0.25">
      <c r="K1224" s="3">
        <v>1001366</v>
      </c>
      <c r="L1224" s="1">
        <v>7</v>
      </c>
      <c r="R1224" s="3">
        <v>1003995</v>
      </c>
      <c r="S1224" s="1">
        <v>8</v>
      </c>
    </row>
    <row r="1225" spans="11:19" x14ac:dyDescent="0.25">
      <c r="K1225" s="3">
        <v>1001367</v>
      </c>
      <c r="L1225" s="1">
        <v>8</v>
      </c>
      <c r="R1225" s="3">
        <v>1003996</v>
      </c>
      <c r="S1225" s="1">
        <v>5</v>
      </c>
    </row>
    <row r="1226" spans="11:19" x14ac:dyDescent="0.25">
      <c r="K1226" s="3">
        <v>1001369</v>
      </c>
      <c r="L1226" s="1">
        <v>17</v>
      </c>
      <c r="R1226" s="3">
        <v>1003997</v>
      </c>
      <c r="S1226" s="1">
        <v>15</v>
      </c>
    </row>
    <row r="1227" spans="11:19" x14ac:dyDescent="0.25">
      <c r="K1227" s="3">
        <v>1001370</v>
      </c>
      <c r="L1227" s="1">
        <v>9</v>
      </c>
      <c r="R1227" s="3">
        <v>1003998</v>
      </c>
      <c r="S1227" s="1">
        <v>13</v>
      </c>
    </row>
    <row r="1228" spans="11:19" x14ac:dyDescent="0.25">
      <c r="K1228" s="3">
        <v>1001371</v>
      </c>
      <c r="L1228" s="1">
        <v>3</v>
      </c>
      <c r="R1228" s="3">
        <v>1003999</v>
      </c>
      <c r="S1228" s="1">
        <v>31</v>
      </c>
    </row>
    <row r="1229" spans="11:19" x14ac:dyDescent="0.25">
      <c r="K1229" s="3">
        <v>1001372</v>
      </c>
      <c r="L1229" s="1">
        <v>4</v>
      </c>
      <c r="R1229" s="3">
        <v>1004000</v>
      </c>
      <c r="S1229" s="1">
        <v>2</v>
      </c>
    </row>
    <row r="1230" spans="11:19" x14ac:dyDescent="0.25">
      <c r="K1230" s="3">
        <v>1001373</v>
      </c>
      <c r="L1230" s="1">
        <v>3</v>
      </c>
      <c r="R1230" s="3">
        <v>1004001</v>
      </c>
      <c r="S1230" s="1">
        <v>23</v>
      </c>
    </row>
    <row r="1231" spans="11:19" x14ac:dyDescent="0.25">
      <c r="K1231" s="3">
        <v>1001374</v>
      </c>
      <c r="L1231" s="1">
        <v>3</v>
      </c>
      <c r="R1231" s="3">
        <v>1004002</v>
      </c>
      <c r="S1231" s="1">
        <v>4</v>
      </c>
    </row>
    <row r="1232" spans="11:19" x14ac:dyDescent="0.25">
      <c r="K1232" s="3">
        <v>1001375</v>
      </c>
      <c r="L1232" s="1">
        <v>3</v>
      </c>
      <c r="R1232" s="3">
        <v>1004004</v>
      </c>
      <c r="S1232" s="1">
        <v>7</v>
      </c>
    </row>
    <row r="1233" spans="11:19" x14ac:dyDescent="0.25">
      <c r="K1233" s="3">
        <v>1001376</v>
      </c>
      <c r="L1233" s="1">
        <v>3</v>
      </c>
      <c r="R1233" s="3">
        <v>1004005</v>
      </c>
      <c r="S1233" s="1">
        <v>7</v>
      </c>
    </row>
    <row r="1234" spans="11:19" x14ac:dyDescent="0.25">
      <c r="K1234" s="3">
        <v>1001377</v>
      </c>
      <c r="L1234" s="1">
        <v>21</v>
      </c>
      <c r="R1234" s="3">
        <v>1004006</v>
      </c>
      <c r="S1234" s="1">
        <v>9</v>
      </c>
    </row>
    <row r="1235" spans="11:19" x14ac:dyDescent="0.25">
      <c r="K1235" s="3">
        <v>1001378</v>
      </c>
      <c r="L1235" s="1">
        <v>1</v>
      </c>
      <c r="R1235" s="3">
        <v>1004007</v>
      </c>
      <c r="S1235" s="1">
        <v>16</v>
      </c>
    </row>
    <row r="1236" spans="11:19" x14ac:dyDescent="0.25">
      <c r="K1236" s="3">
        <v>1001380</v>
      </c>
      <c r="L1236" s="1">
        <v>10</v>
      </c>
      <c r="R1236" s="3">
        <v>1004008</v>
      </c>
      <c r="S1236" s="1">
        <v>4</v>
      </c>
    </row>
    <row r="1237" spans="11:19" x14ac:dyDescent="0.25">
      <c r="K1237" s="3">
        <v>1001381</v>
      </c>
      <c r="L1237" s="1">
        <v>1</v>
      </c>
      <c r="R1237" s="3">
        <v>1004009</v>
      </c>
      <c r="S1237" s="1">
        <v>11</v>
      </c>
    </row>
    <row r="1238" spans="11:19" x14ac:dyDescent="0.25">
      <c r="K1238" s="3">
        <v>1001383</v>
      </c>
      <c r="L1238" s="1">
        <v>31</v>
      </c>
      <c r="R1238" s="3">
        <v>1004010</v>
      </c>
      <c r="S1238" s="1">
        <v>1</v>
      </c>
    </row>
    <row r="1239" spans="11:19" x14ac:dyDescent="0.25">
      <c r="K1239" s="3">
        <v>1001384</v>
      </c>
      <c r="L1239" s="1">
        <v>2</v>
      </c>
      <c r="R1239" s="3">
        <v>1004011</v>
      </c>
      <c r="S1239" s="1">
        <v>3</v>
      </c>
    </row>
    <row r="1240" spans="11:19" x14ac:dyDescent="0.25">
      <c r="K1240" s="3">
        <v>1001385</v>
      </c>
      <c r="L1240" s="1">
        <v>1</v>
      </c>
      <c r="R1240" s="3">
        <v>1004012</v>
      </c>
      <c r="S1240" s="1">
        <v>4</v>
      </c>
    </row>
    <row r="1241" spans="11:19" x14ac:dyDescent="0.25">
      <c r="K1241" s="3">
        <v>1001386</v>
      </c>
      <c r="L1241" s="1">
        <v>7</v>
      </c>
      <c r="R1241" s="3">
        <v>1004013</v>
      </c>
      <c r="S1241" s="1">
        <v>6</v>
      </c>
    </row>
    <row r="1242" spans="11:19" x14ac:dyDescent="0.25">
      <c r="K1242" s="3">
        <v>1001387</v>
      </c>
      <c r="L1242" s="1">
        <v>7</v>
      </c>
      <c r="R1242" s="3">
        <v>1004014</v>
      </c>
      <c r="S1242" s="1">
        <v>10</v>
      </c>
    </row>
    <row r="1243" spans="11:19" x14ac:dyDescent="0.25">
      <c r="K1243" s="3">
        <v>1001388</v>
      </c>
      <c r="L1243" s="1">
        <v>1</v>
      </c>
      <c r="R1243" s="3">
        <v>1004015</v>
      </c>
      <c r="S1243" s="1">
        <v>4</v>
      </c>
    </row>
    <row r="1244" spans="11:19" x14ac:dyDescent="0.25">
      <c r="K1244" s="3">
        <v>1001389</v>
      </c>
      <c r="L1244" s="1">
        <v>21</v>
      </c>
      <c r="R1244" s="3">
        <v>1004016</v>
      </c>
      <c r="S1244" s="1">
        <v>24</v>
      </c>
    </row>
    <row r="1245" spans="11:19" x14ac:dyDescent="0.25">
      <c r="K1245" s="3">
        <v>1001390</v>
      </c>
      <c r="L1245" s="1">
        <v>14</v>
      </c>
      <c r="R1245" s="3">
        <v>1004017</v>
      </c>
      <c r="S1245" s="1">
        <v>3</v>
      </c>
    </row>
    <row r="1246" spans="11:19" x14ac:dyDescent="0.25">
      <c r="K1246" s="3">
        <v>1001391</v>
      </c>
      <c r="L1246" s="1">
        <v>10</v>
      </c>
      <c r="R1246" s="3">
        <v>1004018</v>
      </c>
      <c r="S1246" s="1">
        <v>8</v>
      </c>
    </row>
    <row r="1247" spans="11:19" x14ac:dyDescent="0.25">
      <c r="K1247" s="3">
        <v>1001392</v>
      </c>
      <c r="L1247" s="1">
        <v>12</v>
      </c>
      <c r="R1247" s="3">
        <v>1004019</v>
      </c>
      <c r="S1247" s="1">
        <v>1</v>
      </c>
    </row>
    <row r="1248" spans="11:19" x14ac:dyDescent="0.25">
      <c r="K1248" s="3">
        <v>1001393</v>
      </c>
      <c r="L1248" s="1">
        <v>4</v>
      </c>
      <c r="R1248" s="3">
        <v>1004020</v>
      </c>
      <c r="S1248" s="1">
        <v>5</v>
      </c>
    </row>
    <row r="1249" spans="11:19" x14ac:dyDescent="0.25">
      <c r="K1249" s="3">
        <v>1001395</v>
      </c>
      <c r="L1249" s="1">
        <v>11</v>
      </c>
      <c r="R1249" s="3">
        <v>1004021</v>
      </c>
      <c r="S1249" s="1">
        <v>33</v>
      </c>
    </row>
    <row r="1250" spans="11:19" x14ac:dyDescent="0.25">
      <c r="K1250" s="3">
        <v>1001396</v>
      </c>
      <c r="L1250" s="1">
        <v>6</v>
      </c>
      <c r="R1250" s="3">
        <v>1004022</v>
      </c>
      <c r="S1250" s="1">
        <v>19</v>
      </c>
    </row>
    <row r="1251" spans="11:19" x14ac:dyDescent="0.25">
      <c r="K1251" s="3">
        <v>1001397</v>
      </c>
      <c r="L1251" s="1">
        <v>3</v>
      </c>
      <c r="R1251" s="3">
        <v>1004023</v>
      </c>
      <c r="S1251" s="1">
        <v>3</v>
      </c>
    </row>
    <row r="1252" spans="11:19" x14ac:dyDescent="0.25">
      <c r="K1252" s="3">
        <v>1001398</v>
      </c>
      <c r="L1252" s="1">
        <v>1</v>
      </c>
      <c r="R1252" s="3">
        <v>1004024</v>
      </c>
      <c r="S1252" s="1">
        <v>5</v>
      </c>
    </row>
    <row r="1253" spans="11:19" x14ac:dyDescent="0.25">
      <c r="K1253" s="3">
        <v>1001399</v>
      </c>
      <c r="L1253" s="1">
        <v>7</v>
      </c>
      <c r="R1253" s="3">
        <v>1004025</v>
      </c>
      <c r="S1253" s="1">
        <v>1</v>
      </c>
    </row>
    <row r="1254" spans="11:19" x14ac:dyDescent="0.25">
      <c r="K1254" s="3">
        <v>1001400</v>
      </c>
      <c r="L1254" s="1">
        <v>6</v>
      </c>
      <c r="R1254" s="3">
        <v>1004026</v>
      </c>
      <c r="S1254" s="1">
        <v>12</v>
      </c>
    </row>
    <row r="1255" spans="11:19" x14ac:dyDescent="0.25">
      <c r="K1255" s="3">
        <v>1001401</v>
      </c>
      <c r="L1255" s="1">
        <v>4</v>
      </c>
      <c r="R1255" s="3">
        <v>1004027</v>
      </c>
      <c r="S1255" s="1">
        <v>2</v>
      </c>
    </row>
    <row r="1256" spans="11:19" x14ac:dyDescent="0.25">
      <c r="K1256" s="3">
        <v>1001402</v>
      </c>
      <c r="L1256" s="1">
        <v>1</v>
      </c>
      <c r="R1256" s="3">
        <v>1004028</v>
      </c>
      <c r="S1256" s="1">
        <v>32</v>
      </c>
    </row>
    <row r="1257" spans="11:19" x14ac:dyDescent="0.25">
      <c r="K1257" s="3">
        <v>1001403</v>
      </c>
      <c r="L1257" s="1">
        <v>3</v>
      </c>
      <c r="R1257" s="3">
        <v>1004029</v>
      </c>
      <c r="S1257" s="1">
        <v>1</v>
      </c>
    </row>
    <row r="1258" spans="11:19" x14ac:dyDescent="0.25">
      <c r="K1258" s="3">
        <v>1001404</v>
      </c>
      <c r="L1258" s="1">
        <v>13</v>
      </c>
      <c r="R1258" s="3">
        <v>1004030</v>
      </c>
      <c r="S1258" s="1">
        <v>6</v>
      </c>
    </row>
    <row r="1259" spans="11:19" x14ac:dyDescent="0.25">
      <c r="K1259" s="3">
        <v>1001405</v>
      </c>
      <c r="L1259" s="1">
        <v>1</v>
      </c>
      <c r="R1259" s="3">
        <v>1004031</v>
      </c>
      <c r="S1259" s="1">
        <v>2</v>
      </c>
    </row>
    <row r="1260" spans="11:19" x14ac:dyDescent="0.25">
      <c r="K1260" s="3">
        <v>1001406</v>
      </c>
      <c r="L1260" s="1">
        <v>1</v>
      </c>
      <c r="R1260" s="3">
        <v>1004032</v>
      </c>
      <c r="S1260" s="1">
        <v>5</v>
      </c>
    </row>
    <row r="1261" spans="11:19" x14ac:dyDescent="0.25">
      <c r="K1261" s="3">
        <v>1001407</v>
      </c>
      <c r="L1261" s="1">
        <v>2</v>
      </c>
      <c r="R1261" s="3">
        <v>1004033</v>
      </c>
      <c r="S1261" s="1">
        <v>28</v>
      </c>
    </row>
    <row r="1262" spans="11:19" x14ac:dyDescent="0.25">
      <c r="K1262" s="3">
        <v>1001408</v>
      </c>
      <c r="L1262" s="1">
        <v>5</v>
      </c>
      <c r="R1262" s="3">
        <v>1004034</v>
      </c>
      <c r="S1262" s="1">
        <v>6</v>
      </c>
    </row>
    <row r="1263" spans="11:19" x14ac:dyDescent="0.25">
      <c r="K1263" s="3">
        <v>1001409</v>
      </c>
      <c r="L1263" s="1">
        <v>2</v>
      </c>
      <c r="R1263" s="3">
        <v>1004035</v>
      </c>
      <c r="S1263" s="1">
        <v>3</v>
      </c>
    </row>
    <row r="1264" spans="11:19" x14ac:dyDescent="0.25">
      <c r="K1264" s="3">
        <v>1001410</v>
      </c>
      <c r="L1264" s="1">
        <v>3</v>
      </c>
      <c r="R1264" s="3">
        <v>1004036</v>
      </c>
      <c r="S1264" s="1">
        <v>6</v>
      </c>
    </row>
    <row r="1265" spans="11:19" x14ac:dyDescent="0.25">
      <c r="K1265" s="3">
        <v>1001411</v>
      </c>
      <c r="L1265" s="1">
        <v>2</v>
      </c>
      <c r="R1265" s="3">
        <v>1004037</v>
      </c>
      <c r="S1265" s="1">
        <v>2</v>
      </c>
    </row>
    <row r="1266" spans="11:19" x14ac:dyDescent="0.25">
      <c r="K1266" s="3">
        <v>1001412</v>
      </c>
      <c r="L1266" s="1">
        <v>1</v>
      </c>
      <c r="R1266" s="3">
        <v>1004038</v>
      </c>
      <c r="S1266" s="1">
        <v>1</v>
      </c>
    </row>
    <row r="1267" spans="11:19" x14ac:dyDescent="0.25">
      <c r="K1267" s="3">
        <v>1001413</v>
      </c>
      <c r="L1267" s="1">
        <v>6</v>
      </c>
      <c r="R1267" s="3">
        <v>1004039</v>
      </c>
      <c r="S1267" s="1">
        <v>4</v>
      </c>
    </row>
    <row r="1268" spans="11:19" x14ac:dyDescent="0.25">
      <c r="K1268" s="3">
        <v>1001414</v>
      </c>
      <c r="L1268" s="1">
        <v>5</v>
      </c>
      <c r="R1268" s="3">
        <v>1004040</v>
      </c>
      <c r="S1268" s="1">
        <v>10</v>
      </c>
    </row>
    <row r="1269" spans="11:19" x14ac:dyDescent="0.25">
      <c r="K1269" s="3">
        <v>1001415</v>
      </c>
      <c r="L1269" s="1">
        <v>15</v>
      </c>
      <c r="R1269" s="3">
        <v>1004041</v>
      </c>
      <c r="S1269" s="1">
        <v>41</v>
      </c>
    </row>
    <row r="1270" spans="11:19" x14ac:dyDescent="0.25">
      <c r="K1270" s="3">
        <v>1001417</v>
      </c>
      <c r="L1270" s="1">
        <v>1</v>
      </c>
      <c r="R1270" s="3">
        <v>1004042</v>
      </c>
      <c r="S1270" s="1">
        <v>19</v>
      </c>
    </row>
    <row r="1271" spans="11:19" x14ac:dyDescent="0.25">
      <c r="K1271" s="3">
        <v>1001418</v>
      </c>
      <c r="L1271" s="1">
        <v>10</v>
      </c>
      <c r="R1271" s="3">
        <v>1004043</v>
      </c>
      <c r="S1271" s="1">
        <v>8</v>
      </c>
    </row>
    <row r="1272" spans="11:19" x14ac:dyDescent="0.25">
      <c r="K1272" s="3">
        <v>1001420</v>
      </c>
      <c r="L1272" s="1">
        <v>8</v>
      </c>
      <c r="R1272" s="3">
        <v>1004044</v>
      </c>
      <c r="S1272" s="1">
        <v>1</v>
      </c>
    </row>
    <row r="1273" spans="11:19" x14ac:dyDescent="0.25">
      <c r="K1273" s="3">
        <v>1001421</v>
      </c>
      <c r="L1273" s="1">
        <v>6</v>
      </c>
      <c r="R1273" s="3">
        <v>1004045</v>
      </c>
      <c r="S1273" s="1">
        <v>1</v>
      </c>
    </row>
    <row r="1274" spans="11:19" x14ac:dyDescent="0.25">
      <c r="K1274" s="3">
        <v>1001422</v>
      </c>
      <c r="L1274" s="1">
        <v>35</v>
      </c>
      <c r="R1274" s="3">
        <v>1004046</v>
      </c>
      <c r="S1274" s="1">
        <v>2</v>
      </c>
    </row>
    <row r="1275" spans="11:19" x14ac:dyDescent="0.25">
      <c r="K1275" s="3">
        <v>1001423</v>
      </c>
      <c r="L1275" s="1">
        <v>3</v>
      </c>
      <c r="R1275" s="3">
        <v>1004047</v>
      </c>
      <c r="S1275" s="1">
        <v>1</v>
      </c>
    </row>
    <row r="1276" spans="11:19" x14ac:dyDescent="0.25">
      <c r="K1276" s="3">
        <v>1001424</v>
      </c>
      <c r="L1276" s="1">
        <v>2</v>
      </c>
      <c r="R1276" s="3">
        <v>1004048</v>
      </c>
      <c r="S1276" s="1">
        <v>20</v>
      </c>
    </row>
    <row r="1277" spans="11:19" x14ac:dyDescent="0.25">
      <c r="K1277" s="3">
        <v>1001425</v>
      </c>
      <c r="L1277" s="1">
        <v>23</v>
      </c>
      <c r="R1277" s="3">
        <v>1004049</v>
      </c>
      <c r="S1277" s="1">
        <v>17</v>
      </c>
    </row>
    <row r="1278" spans="11:19" x14ac:dyDescent="0.25">
      <c r="K1278" s="3">
        <v>1001426</v>
      </c>
      <c r="L1278" s="1">
        <v>17</v>
      </c>
      <c r="R1278" s="3">
        <v>1004050</v>
      </c>
      <c r="S1278" s="1">
        <v>7</v>
      </c>
    </row>
    <row r="1279" spans="11:19" x14ac:dyDescent="0.25">
      <c r="K1279" s="3">
        <v>1001427</v>
      </c>
      <c r="L1279" s="1">
        <v>5</v>
      </c>
      <c r="R1279" s="3">
        <v>1004051</v>
      </c>
      <c r="S1279" s="1">
        <v>5</v>
      </c>
    </row>
    <row r="1280" spans="11:19" x14ac:dyDescent="0.25">
      <c r="K1280" s="3">
        <v>1001428</v>
      </c>
      <c r="L1280" s="1">
        <v>2</v>
      </c>
      <c r="R1280" s="3">
        <v>1004052</v>
      </c>
      <c r="S1280" s="1">
        <v>3</v>
      </c>
    </row>
    <row r="1281" spans="11:19" x14ac:dyDescent="0.25">
      <c r="K1281" s="3">
        <v>1001429</v>
      </c>
      <c r="L1281" s="1">
        <v>1</v>
      </c>
      <c r="R1281" s="3">
        <v>1004053</v>
      </c>
      <c r="S1281" s="1">
        <v>26</v>
      </c>
    </row>
    <row r="1282" spans="11:19" x14ac:dyDescent="0.25">
      <c r="K1282" s="3">
        <v>1001430</v>
      </c>
      <c r="L1282" s="1">
        <v>8</v>
      </c>
      <c r="R1282" s="3">
        <v>1004054</v>
      </c>
      <c r="S1282" s="1">
        <v>30</v>
      </c>
    </row>
    <row r="1283" spans="11:19" x14ac:dyDescent="0.25">
      <c r="K1283" s="3">
        <v>1001432</v>
      </c>
      <c r="L1283" s="1">
        <v>1</v>
      </c>
      <c r="R1283" s="3">
        <v>1004055</v>
      </c>
      <c r="S1283" s="1">
        <v>16</v>
      </c>
    </row>
    <row r="1284" spans="11:19" x14ac:dyDescent="0.25">
      <c r="K1284" s="3">
        <v>1001433</v>
      </c>
      <c r="L1284" s="1">
        <v>4</v>
      </c>
      <c r="R1284" s="3">
        <v>1004056</v>
      </c>
      <c r="S1284" s="1">
        <v>1</v>
      </c>
    </row>
    <row r="1285" spans="11:19" x14ac:dyDescent="0.25">
      <c r="K1285" s="3">
        <v>1001434</v>
      </c>
      <c r="L1285" s="1">
        <v>10</v>
      </c>
      <c r="R1285" s="3">
        <v>1004057</v>
      </c>
      <c r="S1285" s="1">
        <v>2</v>
      </c>
    </row>
    <row r="1286" spans="11:19" x14ac:dyDescent="0.25">
      <c r="K1286" s="3">
        <v>1001436</v>
      </c>
      <c r="L1286" s="1">
        <v>4</v>
      </c>
      <c r="R1286" s="3">
        <v>1004058</v>
      </c>
      <c r="S1286" s="1">
        <v>15</v>
      </c>
    </row>
    <row r="1287" spans="11:19" x14ac:dyDescent="0.25">
      <c r="K1287" s="3">
        <v>1001437</v>
      </c>
      <c r="L1287" s="1">
        <v>7</v>
      </c>
      <c r="R1287" s="3">
        <v>1004059</v>
      </c>
      <c r="S1287" s="1">
        <v>1</v>
      </c>
    </row>
    <row r="1288" spans="11:19" x14ac:dyDescent="0.25">
      <c r="K1288" s="3">
        <v>1001438</v>
      </c>
      <c r="L1288" s="1">
        <v>1</v>
      </c>
      <c r="R1288" s="3">
        <v>1004060</v>
      </c>
      <c r="S1288" s="1">
        <v>9</v>
      </c>
    </row>
    <row r="1289" spans="11:19" x14ac:dyDescent="0.25">
      <c r="K1289" s="3">
        <v>1001439</v>
      </c>
      <c r="L1289" s="1">
        <v>2</v>
      </c>
      <c r="R1289" s="3">
        <v>1004061</v>
      </c>
      <c r="S1289" s="1">
        <v>2</v>
      </c>
    </row>
    <row r="1290" spans="11:19" x14ac:dyDescent="0.25">
      <c r="K1290" s="3">
        <v>1001440</v>
      </c>
      <c r="L1290" s="1">
        <v>8</v>
      </c>
      <c r="R1290" s="3">
        <v>1004062</v>
      </c>
      <c r="S1290" s="1">
        <v>14</v>
      </c>
    </row>
    <row r="1291" spans="11:19" x14ac:dyDescent="0.25">
      <c r="K1291" s="3">
        <v>1001441</v>
      </c>
      <c r="L1291" s="1">
        <v>3</v>
      </c>
      <c r="R1291" s="3">
        <v>1004063</v>
      </c>
      <c r="S1291" s="1">
        <v>3</v>
      </c>
    </row>
    <row r="1292" spans="11:19" x14ac:dyDescent="0.25">
      <c r="K1292" s="3">
        <v>1001442</v>
      </c>
      <c r="L1292" s="1">
        <v>7</v>
      </c>
      <c r="R1292" s="3">
        <v>1004064</v>
      </c>
      <c r="S1292" s="1">
        <v>38</v>
      </c>
    </row>
    <row r="1293" spans="11:19" x14ac:dyDescent="0.25">
      <c r="K1293" s="3">
        <v>1001443</v>
      </c>
      <c r="L1293" s="1">
        <v>3</v>
      </c>
      <c r="R1293" s="3">
        <v>1004066</v>
      </c>
      <c r="S1293" s="1">
        <v>2</v>
      </c>
    </row>
    <row r="1294" spans="11:19" x14ac:dyDescent="0.25">
      <c r="K1294" s="3">
        <v>1001444</v>
      </c>
      <c r="L1294" s="1">
        <v>1</v>
      </c>
      <c r="R1294" s="3">
        <v>1004067</v>
      </c>
      <c r="S1294" s="1">
        <v>4</v>
      </c>
    </row>
    <row r="1295" spans="11:19" x14ac:dyDescent="0.25">
      <c r="K1295" s="3">
        <v>1001446</v>
      </c>
      <c r="L1295" s="1">
        <v>2</v>
      </c>
      <c r="R1295" s="3">
        <v>1004068</v>
      </c>
      <c r="S1295" s="1">
        <v>2</v>
      </c>
    </row>
    <row r="1296" spans="11:19" x14ac:dyDescent="0.25">
      <c r="K1296" s="3">
        <v>1001447</v>
      </c>
      <c r="L1296" s="1">
        <v>39</v>
      </c>
      <c r="R1296" s="3">
        <v>1004069</v>
      </c>
      <c r="S1296" s="1">
        <v>1</v>
      </c>
    </row>
    <row r="1297" spans="11:19" x14ac:dyDescent="0.25">
      <c r="K1297" s="3">
        <v>1001448</v>
      </c>
      <c r="L1297" s="1">
        <v>33</v>
      </c>
      <c r="R1297" s="3">
        <v>1004070</v>
      </c>
      <c r="S1297" s="1">
        <v>2</v>
      </c>
    </row>
    <row r="1298" spans="11:19" x14ac:dyDescent="0.25">
      <c r="K1298" s="3">
        <v>1001449</v>
      </c>
      <c r="L1298" s="1">
        <v>52</v>
      </c>
      <c r="R1298" s="3">
        <v>1004071</v>
      </c>
      <c r="S1298" s="1">
        <v>5</v>
      </c>
    </row>
    <row r="1299" spans="11:19" x14ac:dyDescent="0.25">
      <c r="K1299" s="3">
        <v>1001450</v>
      </c>
      <c r="L1299" s="1">
        <v>8</v>
      </c>
      <c r="R1299" s="3">
        <v>1004072</v>
      </c>
      <c r="S1299" s="1">
        <v>10</v>
      </c>
    </row>
    <row r="1300" spans="11:19" x14ac:dyDescent="0.25">
      <c r="K1300" s="3">
        <v>1001451</v>
      </c>
      <c r="L1300" s="1">
        <v>29</v>
      </c>
      <c r="R1300" s="3">
        <v>1004075</v>
      </c>
      <c r="S1300" s="1">
        <v>1</v>
      </c>
    </row>
    <row r="1301" spans="11:19" x14ac:dyDescent="0.25">
      <c r="K1301" s="3">
        <v>1001454</v>
      </c>
      <c r="L1301" s="1">
        <v>1</v>
      </c>
      <c r="R1301" s="3">
        <v>1004076</v>
      </c>
      <c r="S1301" s="1">
        <v>4</v>
      </c>
    </row>
    <row r="1302" spans="11:19" x14ac:dyDescent="0.25">
      <c r="K1302" s="3">
        <v>1001455</v>
      </c>
      <c r="L1302" s="1">
        <v>2</v>
      </c>
      <c r="R1302" s="3">
        <v>1004077</v>
      </c>
      <c r="S1302" s="1">
        <v>5</v>
      </c>
    </row>
    <row r="1303" spans="11:19" x14ac:dyDescent="0.25">
      <c r="K1303" s="3">
        <v>1001457</v>
      </c>
      <c r="L1303" s="1">
        <v>14</v>
      </c>
      <c r="R1303" s="3">
        <v>1004078</v>
      </c>
      <c r="S1303" s="1">
        <v>14</v>
      </c>
    </row>
    <row r="1304" spans="11:19" x14ac:dyDescent="0.25">
      <c r="K1304" s="3">
        <v>1001458</v>
      </c>
      <c r="L1304" s="1">
        <v>2</v>
      </c>
      <c r="R1304" s="3">
        <v>1004079</v>
      </c>
      <c r="S1304" s="1">
        <v>26</v>
      </c>
    </row>
    <row r="1305" spans="11:19" x14ac:dyDescent="0.25">
      <c r="K1305" s="3">
        <v>1001459</v>
      </c>
      <c r="L1305" s="1">
        <v>1</v>
      </c>
      <c r="R1305" s="3">
        <v>1004080</v>
      </c>
      <c r="S1305" s="1">
        <v>5</v>
      </c>
    </row>
    <row r="1306" spans="11:19" x14ac:dyDescent="0.25">
      <c r="K1306" s="3">
        <v>1001460</v>
      </c>
      <c r="L1306" s="1">
        <v>3</v>
      </c>
      <c r="R1306" s="3">
        <v>1004081</v>
      </c>
      <c r="S1306" s="1">
        <v>2</v>
      </c>
    </row>
    <row r="1307" spans="11:19" x14ac:dyDescent="0.25">
      <c r="K1307" s="3">
        <v>1001461</v>
      </c>
      <c r="L1307" s="1">
        <v>2</v>
      </c>
      <c r="R1307" s="3">
        <v>1004082</v>
      </c>
      <c r="S1307" s="1">
        <v>5</v>
      </c>
    </row>
    <row r="1308" spans="11:19" x14ac:dyDescent="0.25">
      <c r="K1308" s="3">
        <v>1001463</v>
      </c>
      <c r="L1308" s="1">
        <v>2</v>
      </c>
      <c r="R1308" s="3">
        <v>1004083</v>
      </c>
      <c r="S1308" s="1">
        <v>40</v>
      </c>
    </row>
    <row r="1309" spans="11:19" x14ac:dyDescent="0.25">
      <c r="K1309" s="3">
        <v>1001464</v>
      </c>
      <c r="L1309" s="1">
        <v>2</v>
      </c>
      <c r="R1309" s="3">
        <v>1004084</v>
      </c>
      <c r="S1309" s="1">
        <v>5</v>
      </c>
    </row>
    <row r="1310" spans="11:19" x14ac:dyDescent="0.25">
      <c r="K1310" s="3">
        <v>1001465</v>
      </c>
      <c r="L1310" s="1">
        <v>37</v>
      </c>
      <c r="R1310" s="3">
        <v>1004085</v>
      </c>
      <c r="S1310" s="1">
        <v>34</v>
      </c>
    </row>
    <row r="1311" spans="11:19" x14ac:dyDescent="0.25">
      <c r="K1311" s="3">
        <v>1001466</v>
      </c>
      <c r="L1311" s="1">
        <v>10</v>
      </c>
      <c r="R1311" s="3">
        <v>1004086</v>
      </c>
      <c r="S1311" s="1">
        <v>7</v>
      </c>
    </row>
    <row r="1312" spans="11:19" x14ac:dyDescent="0.25">
      <c r="K1312" s="3">
        <v>1001467</v>
      </c>
      <c r="L1312" s="1">
        <v>6</v>
      </c>
      <c r="R1312" s="3">
        <v>1004088</v>
      </c>
      <c r="S1312" s="1">
        <v>17</v>
      </c>
    </row>
    <row r="1313" spans="11:19" x14ac:dyDescent="0.25">
      <c r="K1313" s="3">
        <v>1001468</v>
      </c>
      <c r="L1313" s="1">
        <v>2</v>
      </c>
      <c r="R1313" s="3">
        <v>1004089</v>
      </c>
      <c r="S1313" s="1">
        <v>25</v>
      </c>
    </row>
    <row r="1314" spans="11:19" x14ac:dyDescent="0.25">
      <c r="K1314" s="3">
        <v>1001469</v>
      </c>
      <c r="L1314" s="1">
        <v>4</v>
      </c>
      <c r="R1314" s="3">
        <v>1004090</v>
      </c>
      <c r="S1314" s="1">
        <v>3</v>
      </c>
    </row>
    <row r="1315" spans="11:19" x14ac:dyDescent="0.25">
      <c r="K1315" s="3">
        <v>1001470</v>
      </c>
      <c r="L1315" s="1">
        <v>26</v>
      </c>
      <c r="R1315" s="3">
        <v>1004091</v>
      </c>
      <c r="S1315" s="1">
        <v>5</v>
      </c>
    </row>
    <row r="1316" spans="11:19" x14ac:dyDescent="0.25">
      <c r="K1316" s="3">
        <v>1001472</v>
      </c>
      <c r="L1316" s="1">
        <v>13</v>
      </c>
      <c r="R1316" s="3">
        <v>1004092</v>
      </c>
      <c r="S1316" s="1">
        <v>2</v>
      </c>
    </row>
    <row r="1317" spans="11:19" x14ac:dyDescent="0.25">
      <c r="K1317" s="3">
        <v>1001473</v>
      </c>
      <c r="L1317" s="1">
        <v>11</v>
      </c>
      <c r="R1317" s="3">
        <v>1004093</v>
      </c>
      <c r="S1317" s="1">
        <v>5</v>
      </c>
    </row>
    <row r="1318" spans="11:19" x14ac:dyDescent="0.25">
      <c r="K1318" s="3">
        <v>1001474</v>
      </c>
      <c r="L1318" s="1">
        <v>6</v>
      </c>
      <c r="R1318" s="3">
        <v>1004094</v>
      </c>
      <c r="S1318" s="1">
        <v>11</v>
      </c>
    </row>
    <row r="1319" spans="11:19" x14ac:dyDescent="0.25">
      <c r="K1319" s="3">
        <v>1001475</v>
      </c>
      <c r="L1319" s="1">
        <v>3</v>
      </c>
      <c r="R1319" s="3">
        <v>1004097</v>
      </c>
      <c r="S1319" s="1">
        <v>2</v>
      </c>
    </row>
    <row r="1320" spans="11:19" x14ac:dyDescent="0.25">
      <c r="K1320" s="3">
        <v>1001476</v>
      </c>
      <c r="L1320" s="1">
        <v>6</v>
      </c>
      <c r="R1320" s="3">
        <v>1004098</v>
      </c>
      <c r="S1320" s="1">
        <v>4</v>
      </c>
    </row>
    <row r="1321" spans="11:19" x14ac:dyDescent="0.25">
      <c r="K1321" s="3">
        <v>1001478</v>
      </c>
      <c r="L1321" s="1">
        <v>1</v>
      </c>
      <c r="R1321" s="3">
        <v>1004099</v>
      </c>
      <c r="S1321" s="1">
        <v>7</v>
      </c>
    </row>
    <row r="1322" spans="11:19" x14ac:dyDescent="0.25">
      <c r="K1322" s="3">
        <v>1001479</v>
      </c>
      <c r="L1322" s="1">
        <v>3</v>
      </c>
      <c r="R1322" s="3">
        <v>1004101</v>
      </c>
      <c r="S1322" s="1">
        <v>4</v>
      </c>
    </row>
    <row r="1323" spans="11:19" x14ac:dyDescent="0.25">
      <c r="K1323" s="3">
        <v>1001480</v>
      </c>
      <c r="L1323" s="1">
        <v>2</v>
      </c>
      <c r="R1323" s="3">
        <v>1004102</v>
      </c>
      <c r="S1323" s="1">
        <v>1</v>
      </c>
    </row>
    <row r="1324" spans="11:19" x14ac:dyDescent="0.25">
      <c r="K1324" s="3">
        <v>1001481</v>
      </c>
      <c r="L1324" s="1">
        <v>1</v>
      </c>
      <c r="R1324" s="3">
        <v>1004103</v>
      </c>
      <c r="S1324" s="1">
        <v>5</v>
      </c>
    </row>
    <row r="1325" spans="11:19" x14ac:dyDescent="0.25">
      <c r="K1325" s="3">
        <v>1001482</v>
      </c>
      <c r="L1325" s="1">
        <v>4</v>
      </c>
      <c r="R1325" s="3">
        <v>1004104</v>
      </c>
      <c r="S1325" s="1">
        <v>5</v>
      </c>
    </row>
    <row r="1326" spans="11:19" x14ac:dyDescent="0.25">
      <c r="K1326" s="3">
        <v>1001483</v>
      </c>
      <c r="L1326" s="1">
        <v>9</v>
      </c>
      <c r="R1326" s="3">
        <v>1004105</v>
      </c>
      <c r="S1326" s="1">
        <v>2</v>
      </c>
    </row>
    <row r="1327" spans="11:19" x14ac:dyDescent="0.25">
      <c r="K1327" s="3">
        <v>1001484</v>
      </c>
      <c r="L1327" s="1">
        <v>14</v>
      </c>
      <c r="R1327" s="3">
        <v>1004106</v>
      </c>
      <c r="S1327" s="1">
        <v>1</v>
      </c>
    </row>
    <row r="1328" spans="11:19" x14ac:dyDescent="0.25">
      <c r="K1328" s="3">
        <v>1001485</v>
      </c>
      <c r="L1328" s="1">
        <v>1</v>
      </c>
      <c r="R1328" s="3">
        <v>1004107</v>
      </c>
      <c r="S1328" s="1">
        <v>9</v>
      </c>
    </row>
    <row r="1329" spans="11:19" x14ac:dyDescent="0.25">
      <c r="K1329" s="3">
        <v>1001486</v>
      </c>
      <c r="L1329" s="1">
        <v>4</v>
      </c>
      <c r="R1329" s="3">
        <v>1004108</v>
      </c>
      <c r="S1329" s="1">
        <v>3</v>
      </c>
    </row>
    <row r="1330" spans="11:19" x14ac:dyDescent="0.25">
      <c r="K1330" s="3">
        <v>1001487</v>
      </c>
      <c r="L1330" s="1">
        <v>1</v>
      </c>
      <c r="R1330" s="3">
        <v>1004109</v>
      </c>
      <c r="S1330" s="1">
        <v>3</v>
      </c>
    </row>
    <row r="1331" spans="11:19" x14ac:dyDescent="0.25">
      <c r="K1331" s="3">
        <v>1001489</v>
      </c>
      <c r="L1331" s="1">
        <v>17</v>
      </c>
      <c r="R1331" s="3">
        <v>1004110</v>
      </c>
      <c r="S1331" s="1">
        <v>1</v>
      </c>
    </row>
    <row r="1332" spans="11:19" x14ac:dyDescent="0.25">
      <c r="K1332" s="3">
        <v>1001490</v>
      </c>
      <c r="L1332" s="1">
        <v>6</v>
      </c>
      <c r="R1332" s="3">
        <v>1004111</v>
      </c>
      <c r="S1332" s="1">
        <v>1</v>
      </c>
    </row>
    <row r="1333" spans="11:19" x14ac:dyDescent="0.25">
      <c r="K1333" s="3">
        <v>1001491</v>
      </c>
      <c r="L1333" s="1">
        <v>9</v>
      </c>
      <c r="R1333" s="3">
        <v>1004112</v>
      </c>
      <c r="S1333" s="1">
        <v>13</v>
      </c>
    </row>
    <row r="1334" spans="11:19" x14ac:dyDescent="0.25">
      <c r="K1334" s="3">
        <v>1001492</v>
      </c>
      <c r="L1334" s="1">
        <v>11</v>
      </c>
      <c r="R1334" s="3">
        <v>1004114</v>
      </c>
      <c r="S1334" s="1">
        <v>10</v>
      </c>
    </row>
    <row r="1335" spans="11:19" x14ac:dyDescent="0.25">
      <c r="K1335" s="3">
        <v>1001494</v>
      </c>
      <c r="L1335" s="1">
        <v>2</v>
      </c>
      <c r="R1335" s="3">
        <v>1004115</v>
      </c>
      <c r="S1335" s="1">
        <v>18</v>
      </c>
    </row>
    <row r="1336" spans="11:19" x14ac:dyDescent="0.25">
      <c r="K1336" s="3">
        <v>1001495</v>
      </c>
      <c r="L1336" s="1">
        <v>9</v>
      </c>
      <c r="R1336" s="3">
        <v>1004116</v>
      </c>
      <c r="S1336" s="1">
        <v>20</v>
      </c>
    </row>
    <row r="1337" spans="11:19" x14ac:dyDescent="0.25">
      <c r="K1337" s="3">
        <v>1001496</v>
      </c>
      <c r="L1337" s="1">
        <v>27</v>
      </c>
      <c r="R1337" s="3">
        <v>1004117</v>
      </c>
      <c r="S1337" s="1">
        <v>11</v>
      </c>
    </row>
    <row r="1338" spans="11:19" x14ac:dyDescent="0.25">
      <c r="K1338" s="3">
        <v>1001497</v>
      </c>
      <c r="L1338" s="1">
        <v>8</v>
      </c>
      <c r="R1338" s="3">
        <v>1004118</v>
      </c>
      <c r="S1338" s="1">
        <v>6</v>
      </c>
    </row>
    <row r="1339" spans="11:19" x14ac:dyDescent="0.25">
      <c r="K1339" s="3">
        <v>1001498</v>
      </c>
      <c r="L1339" s="1">
        <v>8</v>
      </c>
      <c r="R1339" s="3">
        <v>1004119</v>
      </c>
      <c r="S1339" s="1">
        <v>1</v>
      </c>
    </row>
    <row r="1340" spans="11:19" x14ac:dyDescent="0.25">
      <c r="K1340" s="3">
        <v>1001499</v>
      </c>
      <c r="L1340" s="1">
        <v>3</v>
      </c>
      <c r="R1340" s="3">
        <v>1004120</v>
      </c>
      <c r="S1340" s="1">
        <v>2</v>
      </c>
    </row>
    <row r="1341" spans="11:19" x14ac:dyDescent="0.25">
      <c r="K1341" s="3">
        <v>1001500</v>
      </c>
      <c r="L1341" s="1">
        <v>2</v>
      </c>
      <c r="R1341" s="3">
        <v>1004121</v>
      </c>
      <c r="S1341" s="1">
        <v>5</v>
      </c>
    </row>
    <row r="1342" spans="11:19" x14ac:dyDescent="0.25">
      <c r="K1342" s="3">
        <v>1001501</v>
      </c>
      <c r="L1342" s="1">
        <v>20</v>
      </c>
      <c r="R1342" s="3">
        <v>1004122</v>
      </c>
      <c r="S1342" s="1">
        <v>7</v>
      </c>
    </row>
    <row r="1343" spans="11:19" x14ac:dyDescent="0.25">
      <c r="K1343" s="3">
        <v>1001502</v>
      </c>
      <c r="L1343" s="1">
        <v>12</v>
      </c>
      <c r="R1343" s="3">
        <v>1004123</v>
      </c>
      <c r="S1343" s="1">
        <v>4</v>
      </c>
    </row>
    <row r="1344" spans="11:19" x14ac:dyDescent="0.25">
      <c r="K1344" s="3">
        <v>1001503</v>
      </c>
      <c r="L1344" s="1">
        <v>4</v>
      </c>
      <c r="R1344" s="3">
        <v>1004124</v>
      </c>
      <c r="S1344" s="1">
        <v>10</v>
      </c>
    </row>
    <row r="1345" spans="11:19" x14ac:dyDescent="0.25">
      <c r="K1345" s="3">
        <v>1001504</v>
      </c>
      <c r="L1345" s="1">
        <v>4</v>
      </c>
      <c r="R1345" s="3">
        <v>1004126</v>
      </c>
      <c r="S1345" s="1">
        <v>12</v>
      </c>
    </row>
    <row r="1346" spans="11:19" x14ac:dyDescent="0.25">
      <c r="K1346" s="3">
        <v>1001505</v>
      </c>
      <c r="L1346" s="1">
        <v>15</v>
      </c>
      <c r="R1346" s="3">
        <v>1004127</v>
      </c>
      <c r="S1346" s="1">
        <v>5</v>
      </c>
    </row>
    <row r="1347" spans="11:19" x14ac:dyDescent="0.25">
      <c r="K1347" s="3">
        <v>1001506</v>
      </c>
      <c r="L1347" s="1">
        <v>2</v>
      </c>
      <c r="R1347" s="3">
        <v>1004128</v>
      </c>
      <c r="S1347" s="1">
        <v>2</v>
      </c>
    </row>
    <row r="1348" spans="11:19" x14ac:dyDescent="0.25">
      <c r="K1348" s="3">
        <v>1001507</v>
      </c>
      <c r="L1348" s="1">
        <v>4</v>
      </c>
      <c r="R1348" s="3">
        <v>1004129</v>
      </c>
      <c r="S1348" s="1">
        <v>1</v>
      </c>
    </row>
    <row r="1349" spans="11:19" x14ac:dyDescent="0.25">
      <c r="K1349" s="3">
        <v>1001509</v>
      </c>
      <c r="L1349" s="1">
        <v>10</v>
      </c>
      <c r="R1349" s="3">
        <v>1004130</v>
      </c>
      <c r="S1349" s="1">
        <v>11</v>
      </c>
    </row>
    <row r="1350" spans="11:19" x14ac:dyDescent="0.25">
      <c r="K1350" s="3">
        <v>1001510</v>
      </c>
      <c r="L1350" s="1">
        <v>1</v>
      </c>
      <c r="R1350" s="3">
        <v>1004131</v>
      </c>
      <c r="S1350" s="1">
        <v>5</v>
      </c>
    </row>
    <row r="1351" spans="11:19" x14ac:dyDescent="0.25">
      <c r="K1351" s="3">
        <v>1001511</v>
      </c>
      <c r="L1351" s="1">
        <v>2</v>
      </c>
      <c r="R1351" s="3">
        <v>1004132</v>
      </c>
      <c r="S1351" s="1">
        <v>7</v>
      </c>
    </row>
    <row r="1352" spans="11:19" x14ac:dyDescent="0.25">
      <c r="K1352" s="3">
        <v>1001512</v>
      </c>
      <c r="L1352" s="1">
        <v>1</v>
      </c>
      <c r="R1352" s="3">
        <v>1004133</v>
      </c>
      <c r="S1352" s="1">
        <v>8</v>
      </c>
    </row>
    <row r="1353" spans="11:19" x14ac:dyDescent="0.25">
      <c r="K1353" s="3">
        <v>1001513</v>
      </c>
      <c r="L1353" s="1">
        <v>4</v>
      </c>
      <c r="R1353" s="3">
        <v>1004134</v>
      </c>
      <c r="S1353" s="1">
        <v>3</v>
      </c>
    </row>
    <row r="1354" spans="11:19" x14ac:dyDescent="0.25">
      <c r="K1354" s="3">
        <v>1001514</v>
      </c>
      <c r="L1354" s="1">
        <v>9</v>
      </c>
      <c r="R1354" s="3">
        <v>1004135</v>
      </c>
      <c r="S1354" s="1">
        <v>2</v>
      </c>
    </row>
    <row r="1355" spans="11:19" x14ac:dyDescent="0.25">
      <c r="K1355" s="3">
        <v>1001515</v>
      </c>
      <c r="L1355" s="1">
        <v>1</v>
      </c>
      <c r="R1355" s="3">
        <v>1004136</v>
      </c>
      <c r="S1355" s="1">
        <v>3</v>
      </c>
    </row>
    <row r="1356" spans="11:19" x14ac:dyDescent="0.25">
      <c r="K1356" s="3">
        <v>1001516</v>
      </c>
      <c r="L1356" s="1">
        <v>12</v>
      </c>
      <c r="R1356" s="3">
        <v>1004137</v>
      </c>
      <c r="S1356" s="1">
        <v>3</v>
      </c>
    </row>
    <row r="1357" spans="11:19" x14ac:dyDescent="0.25">
      <c r="K1357" s="3">
        <v>1001517</v>
      </c>
      <c r="L1357" s="1">
        <v>3</v>
      </c>
      <c r="R1357" s="3">
        <v>1004138</v>
      </c>
      <c r="S1357" s="1">
        <v>6</v>
      </c>
    </row>
    <row r="1358" spans="11:19" x14ac:dyDescent="0.25">
      <c r="K1358" s="3">
        <v>1001519</v>
      </c>
      <c r="L1358" s="1">
        <v>6</v>
      </c>
      <c r="R1358" s="3">
        <v>1004139</v>
      </c>
      <c r="S1358" s="1">
        <v>12</v>
      </c>
    </row>
    <row r="1359" spans="11:19" x14ac:dyDescent="0.25">
      <c r="K1359" s="3">
        <v>1001520</v>
      </c>
      <c r="L1359" s="1">
        <v>1</v>
      </c>
      <c r="R1359" s="3">
        <v>1004140</v>
      </c>
      <c r="S1359" s="1">
        <v>33</v>
      </c>
    </row>
    <row r="1360" spans="11:19" x14ac:dyDescent="0.25">
      <c r="K1360" s="3">
        <v>1001521</v>
      </c>
      <c r="L1360" s="1">
        <v>1</v>
      </c>
      <c r="R1360" s="3">
        <v>1004141</v>
      </c>
      <c r="S1360" s="1">
        <v>9</v>
      </c>
    </row>
    <row r="1361" spans="11:19" x14ac:dyDescent="0.25">
      <c r="K1361" s="3">
        <v>1001523</v>
      </c>
      <c r="L1361" s="1">
        <v>5</v>
      </c>
      <c r="R1361" s="3">
        <v>1004142</v>
      </c>
      <c r="S1361" s="1">
        <v>2</v>
      </c>
    </row>
    <row r="1362" spans="11:19" x14ac:dyDescent="0.25">
      <c r="K1362" s="3">
        <v>1001524</v>
      </c>
      <c r="L1362" s="1">
        <v>9</v>
      </c>
      <c r="R1362" s="3">
        <v>1004144</v>
      </c>
      <c r="S1362" s="1">
        <v>6</v>
      </c>
    </row>
    <row r="1363" spans="11:19" x14ac:dyDescent="0.25">
      <c r="K1363" s="3">
        <v>1001525</v>
      </c>
      <c r="L1363" s="1">
        <v>5</v>
      </c>
      <c r="R1363" s="3">
        <v>1004145</v>
      </c>
      <c r="S1363" s="1">
        <v>1</v>
      </c>
    </row>
    <row r="1364" spans="11:19" x14ac:dyDescent="0.25">
      <c r="K1364" s="3">
        <v>1001526</v>
      </c>
      <c r="L1364" s="1">
        <v>2</v>
      </c>
      <c r="R1364" s="3">
        <v>1004147</v>
      </c>
      <c r="S1364" s="1">
        <v>2</v>
      </c>
    </row>
    <row r="1365" spans="11:19" x14ac:dyDescent="0.25">
      <c r="K1365" s="3">
        <v>1001527</v>
      </c>
      <c r="L1365" s="1">
        <v>5</v>
      </c>
      <c r="R1365" s="3">
        <v>1004148</v>
      </c>
      <c r="S1365" s="1">
        <v>4</v>
      </c>
    </row>
    <row r="1366" spans="11:19" x14ac:dyDescent="0.25">
      <c r="K1366" s="3">
        <v>1001528</v>
      </c>
      <c r="L1366" s="1">
        <v>1</v>
      </c>
      <c r="R1366" s="3">
        <v>1004149</v>
      </c>
      <c r="S1366" s="1">
        <v>3</v>
      </c>
    </row>
    <row r="1367" spans="11:19" x14ac:dyDescent="0.25">
      <c r="K1367" s="3">
        <v>1001530</v>
      </c>
      <c r="L1367" s="1">
        <v>20</v>
      </c>
      <c r="R1367" s="3">
        <v>1004150</v>
      </c>
      <c r="S1367" s="1">
        <v>15</v>
      </c>
    </row>
    <row r="1368" spans="11:19" x14ac:dyDescent="0.25">
      <c r="K1368" s="3">
        <v>1001532</v>
      </c>
      <c r="L1368" s="1">
        <v>2</v>
      </c>
      <c r="R1368" s="3">
        <v>1004152</v>
      </c>
      <c r="S1368" s="1">
        <v>5</v>
      </c>
    </row>
    <row r="1369" spans="11:19" x14ac:dyDescent="0.25">
      <c r="K1369" s="3">
        <v>1001533</v>
      </c>
      <c r="L1369" s="1">
        <v>3</v>
      </c>
      <c r="R1369" s="3">
        <v>1004153</v>
      </c>
      <c r="S1369" s="1">
        <v>7</v>
      </c>
    </row>
    <row r="1370" spans="11:19" x14ac:dyDescent="0.25">
      <c r="K1370" s="3">
        <v>1001535</v>
      </c>
      <c r="L1370" s="1">
        <v>1</v>
      </c>
      <c r="R1370" s="3">
        <v>1004155</v>
      </c>
      <c r="S1370" s="1">
        <v>6</v>
      </c>
    </row>
    <row r="1371" spans="11:19" x14ac:dyDescent="0.25">
      <c r="K1371" s="3">
        <v>1001536</v>
      </c>
      <c r="L1371" s="1">
        <v>2</v>
      </c>
      <c r="R1371" s="3">
        <v>1004156</v>
      </c>
      <c r="S1371" s="1">
        <v>18</v>
      </c>
    </row>
    <row r="1372" spans="11:19" x14ac:dyDescent="0.25">
      <c r="K1372" s="3">
        <v>1001538</v>
      </c>
      <c r="L1372" s="1">
        <v>2</v>
      </c>
      <c r="R1372" s="3">
        <v>1004157</v>
      </c>
      <c r="S1372" s="1">
        <v>3</v>
      </c>
    </row>
    <row r="1373" spans="11:19" x14ac:dyDescent="0.25">
      <c r="K1373" s="3">
        <v>1001540</v>
      </c>
      <c r="L1373" s="1">
        <v>6</v>
      </c>
      <c r="R1373" s="3">
        <v>1004158</v>
      </c>
      <c r="S1373" s="1">
        <v>2</v>
      </c>
    </row>
    <row r="1374" spans="11:19" x14ac:dyDescent="0.25">
      <c r="K1374" s="3">
        <v>1001541</v>
      </c>
      <c r="L1374" s="1">
        <v>2</v>
      </c>
      <c r="R1374" s="3">
        <v>1004159</v>
      </c>
      <c r="S1374" s="1">
        <v>1</v>
      </c>
    </row>
    <row r="1375" spans="11:19" x14ac:dyDescent="0.25">
      <c r="K1375" s="3">
        <v>1001542</v>
      </c>
      <c r="L1375" s="1">
        <v>21</v>
      </c>
      <c r="R1375" s="3">
        <v>1004160</v>
      </c>
      <c r="S1375" s="1">
        <v>5</v>
      </c>
    </row>
    <row r="1376" spans="11:19" x14ac:dyDescent="0.25">
      <c r="K1376" s="3">
        <v>1001543</v>
      </c>
      <c r="L1376" s="1">
        <v>4</v>
      </c>
      <c r="R1376" s="3">
        <v>1004161</v>
      </c>
      <c r="S1376" s="1">
        <v>19</v>
      </c>
    </row>
    <row r="1377" spans="11:19" x14ac:dyDescent="0.25">
      <c r="K1377" s="3">
        <v>1001544</v>
      </c>
      <c r="L1377" s="1">
        <v>8</v>
      </c>
      <c r="R1377" s="3">
        <v>1004162</v>
      </c>
      <c r="S1377" s="1">
        <v>5</v>
      </c>
    </row>
    <row r="1378" spans="11:19" x14ac:dyDescent="0.25">
      <c r="K1378" s="3">
        <v>1001545</v>
      </c>
      <c r="L1378" s="1">
        <v>8</v>
      </c>
      <c r="R1378" s="3">
        <v>1004163</v>
      </c>
      <c r="S1378" s="1">
        <v>1</v>
      </c>
    </row>
    <row r="1379" spans="11:19" x14ac:dyDescent="0.25">
      <c r="K1379" s="3">
        <v>1001546</v>
      </c>
      <c r="L1379" s="1">
        <v>8</v>
      </c>
      <c r="R1379" s="3">
        <v>1004164</v>
      </c>
      <c r="S1379" s="1">
        <v>2</v>
      </c>
    </row>
    <row r="1380" spans="11:19" x14ac:dyDescent="0.25">
      <c r="K1380" s="3">
        <v>1001547</v>
      </c>
      <c r="L1380" s="1">
        <v>9</v>
      </c>
      <c r="R1380" s="3">
        <v>1004165</v>
      </c>
      <c r="S1380" s="1">
        <v>3</v>
      </c>
    </row>
    <row r="1381" spans="11:19" x14ac:dyDescent="0.25">
      <c r="K1381" s="3">
        <v>1001548</v>
      </c>
      <c r="L1381" s="1">
        <v>2</v>
      </c>
      <c r="R1381" s="3">
        <v>1004166</v>
      </c>
      <c r="S1381" s="1">
        <v>1</v>
      </c>
    </row>
    <row r="1382" spans="11:19" x14ac:dyDescent="0.25">
      <c r="K1382" s="3">
        <v>1001550</v>
      </c>
      <c r="L1382" s="1">
        <v>3</v>
      </c>
      <c r="R1382" s="3">
        <v>1004167</v>
      </c>
      <c r="S1382" s="1">
        <v>19</v>
      </c>
    </row>
    <row r="1383" spans="11:19" x14ac:dyDescent="0.25">
      <c r="K1383" s="3">
        <v>1001551</v>
      </c>
      <c r="L1383" s="1">
        <v>7</v>
      </c>
      <c r="R1383" s="3">
        <v>1004168</v>
      </c>
      <c r="S1383" s="1">
        <v>6</v>
      </c>
    </row>
    <row r="1384" spans="11:19" x14ac:dyDescent="0.25">
      <c r="K1384" s="3">
        <v>1001552</v>
      </c>
      <c r="L1384" s="1">
        <v>7</v>
      </c>
      <c r="R1384" s="3">
        <v>1004170</v>
      </c>
      <c r="S1384" s="1">
        <v>6</v>
      </c>
    </row>
    <row r="1385" spans="11:19" x14ac:dyDescent="0.25">
      <c r="K1385" s="3">
        <v>1001553</v>
      </c>
      <c r="L1385" s="1">
        <v>2</v>
      </c>
      <c r="R1385" s="3">
        <v>1004171</v>
      </c>
      <c r="S1385" s="1">
        <v>6</v>
      </c>
    </row>
    <row r="1386" spans="11:19" x14ac:dyDescent="0.25">
      <c r="K1386" s="3">
        <v>1001554</v>
      </c>
      <c r="L1386" s="1">
        <v>1</v>
      </c>
      <c r="R1386" s="3">
        <v>1004172</v>
      </c>
      <c r="S1386" s="1">
        <v>2</v>
      </c>
    </row>
    <row r="1387" spans="11:19" x14ac:dyDescent="0.25">
      <c r="K1387" s="3">
        <v>1001555</v>
      </c>
      <c r="L1387" s="1">
        <v>4</v>
      </c>
      <c r="R1387" s="3">
        <v>1004173</v>
      </c>
      <c r="S1387" s="1">
        <v>2</v>
      </c>
    </row>
    <row r="1388" spans="11:19" x14ac:dyDescent="0.25">
      <c r="K1388" s="3">
        <v>1001556</v>
      </c>
      <c r="L1388" s="1">
        <v>16</v>
      </c>
      <c r="R1388" s="3">
        <v>1004174</v>
      </c>
      <c r="S1388" s="1">
        <v>3</v>
      </c>
    </row>
    <row r="1389" spans="11:19" x14ac:dyDescent="0.25">
      <c r="K1389" s="3">
        <v>1001557</v>
      </c>
      <c r="L1389" s="1">
        <v>1</v>
      </c>
      <c r="R1389" s="3">
        <v>1004175</v>
      </c>
      <c r="S1389" s="1">
        <v>3</v>
      </c>
    </row>
    <row r="1390" spans="11:19" x14ac:dyDescent="0.25">
      <c r="K1390" s="3">
        <v>1001560</v>
      </c>
      <c r="L1390" s="1">
        <v>3</v>
      </c>
      <c r="R1390" s="3">
        <v>1004176</v>
      </c>
      <c r="S1390" s="1">
        <v>1</v>
      </c>
    </row>
    <row r="1391" spans="11:19" x14ac:dyDescent="0.25">
      <c r="K1391" s="3">
        <v>1001561</v>
      </c>
      <c r="L1391" s="1">
        <v>10</v>
      </c>
      <c r="R1391" s="3">
        <v>1004177</v>
      </c>
      <c r="S1391" s="1">
        <v>9</v>
      </c>
    </row>
    <row r="1392" spans="11:19" x14ac:dyDescent="0.25">
      <c r="K1392" s="3">
        <v>1001562</v>
      </c>
      <c r="L1392" s="1">
        <v>1</v>
      </c>
      <c r="R1392" s="3">
        <v>1004179</v>
      </c>
      <c r="S1392" s="1">
        <v>7</v>
      </c>
    </row>
    <row r="1393" spans="11:19" x14ac:dyDescent="0.25">
      <c r="K1393" s="3">
        <v>1001563</v>
      </c>
      <c r="L1393" s="1">
        <v>3</v>
      </c>
      <c r="R1393" s="3">
        <v>1004180</v>
      </c>
      <c r="S1393" s="1">
        <v>4</v>
      </c>
    </row>
    <row r="1394" spans="11:19" x14ac:dyDescent="0.25">
      <c r="K1394" s="3">
        <v>1001564</v>
      </c>
      <c r="L1394" s="1">
        <v>3</v>
      </c>
      <c r="R1394" s="3">
        <v>1004181</v>
      </c>
      <c r="S1394" s="1">
        <v>6</v>
      </c>
    </row>
    <row r="1395" spans="11:19" x14ac:dyDescent="0.25">
      <c r="K1395" s="3">
        <v>1001565</v>
      </c>
      <c r="L1395" s="1">
        <v>1</v>
      </c>
      <c r="R1395" s="3">
        <v>1004183</v>
      </c>
      <c r="S1395" s="1">
        <v>17</v>
      </c>
    </row>
    <row r="1396" spans="11:19" x14ac:dyDescent="0.25">
      <c r="K1396" s="3">
        <v>1001567</v>
      </c>
      <c r="L1396" s="1">
        <v>4</v>
      </c>
      <c r="R1396" s="3">
        <v>1004184</v>
      </c>
      <c r="S1396" s="1">
        <v>3</v>
      </c>
    </row>
    <row r="1397" spans="11:19" x14ac:dyDescent="0.25">
      <c r="K1397" s="3">
        <v>1001569</v>
      </c>
      <c r="L1397" s="1">
        <v>3</v>
      </c>
      <c r="R1397" s="3">
        <v>1004185</v>
      </c>
      <c r="S1397" s="1">
        <v>2</v>
      </c>
    </row>
    <row r="1398" spans="11:19" x14ac:dyDescent="0.25">
      <c r="K1398" s="3">
        <v>1001570</v>
      </c>
      <c r="L1398" s="1">
        <v>2</v>
      </c>
      <c r="R1398" s="3">
        <v>1004186</v>
      </c>
      <c r="S1398" s="1">
        <v>21</v>
      </c>
    </row>
    <row r="1399" spans="11:19" x14ac:dyDescent="0.25">
      <c r="K1399" s="3">
        <v>1001571</v>
      </c>
      <c r="L1399" s="1">
        <v>6</v>
      </c>
      <c r="R1399" s="3">
        <v>1004187</v>
      </c>
      <c r="S1399" s="1">
        <v>1</v>
      </c>
    </row>
    <row r="1400" spans="11:19" x14ac:dyDescent="0.25">
      <c r="K1400" s="3">
        <v>1001572</v>
      </c>
      <c r="L1400" s="1">
        <v>4</v>
      </c>
      <c r="R1400" s="3">
        <v>1004188</v>
      </c>
      <c r="S1400" s="1">
        <v>3</v>
      </c>
    </row>
    <row r="1401" spans="11:19" x14ac:dyDescent="0.25">
      <c r="K1401" s="3">
        <v>1001574</v>
      </c>
      <c r="L1401" s="1">
        <v>1</v>
      </c>
      <c r="R1401" s="3">
        <v>1004189</v>
      </c>
      <c r="S1401" s="1">
        <v>2</v>
      </c>
    </row>
    <row r="1402" spans="11:19" x14ac:dyDescent="0.25">
      <c r="K1402" s="3">
        <v>1001575</v>
      </c>
      <c r="L1402" s="1">
        <v>1</v>
      </c>
      <c r="R1402" s="3">
        <v>1004190</v>
      </c>
      <c r="S1402" s="1">
        <v>7</v>
      </c>
    </row>
    <row r="1403" spans="11:19" x14ac:dyDescent="0.25">
      <c r="K1403" s="3">
        <v>1001576</v>
      </c>
      <c r="L1403" s="1">
        <v>2</v>
      </c>
      <c r="R1403" s="3">
        <v>1004193</v>
      </c>
      <c r="S1403" s="1">
        <v>8</v>
      </c>
    </row>
    <row r="1404" spans="11:19" x14ac:dyDescent="0.25">
      <c r="K1404" s="3">
        <v>1001577</v>
      </c>
      <c r="L1404" s="1">
        <v>7</v>
      </c>
      <c r="R1404" s="3">
        <v>1004194</v>
      </c>
      <c r="S1404" s="1">
        <v>10</v>
      </c>
    </row>
    <row r="1405" spans="11:19" x14ac:dyDescent="0.25">
      <c r="K1405" s="3">
        <v>1001578</v>
      </c>
      <c r="L1405" s="1">
        <v>1</v>
      </c>
      <c r="R1405" s="3">
        <v>1004196</v>
      </c>
      <c r="S1405" s="1">
        <v>1</v>
      </c>
    </row>
    <row r="1406" spans="11:19" x14ac:dyDescent="0.25">
      <c r="K1406" s="3">
        <v>1001579</v>
      </c>
      <c r="L1406" s="1">
        <v>43</v>
      </c>
      <c r="R1406" s="3">
        <v>1004197</v>
      </c>
      <c r="S1406" s="1">
        <v>1</v>
      </c>
    </row>
    <row r="1407" spans="11:19" x14ac:dyDescent="0.25">
      <c r="K1407" s="3">
        <v>1001581</v>
      </c>
      <c r="L1407" s="1">
        <v>1</v>
      </c>
      <c r="R1407" s="3">
        <v>1004198</v>
      </c>
      <c r="S1407" s="1">
        <v>2</v>
      </c>
    </row>
    <row r="1408" spans="11:19" x14ac:dyDescent="0.25">
      <c r="K1408" s="3">
        <v>1001582</v>
      </c>
      <c r="L1408" s="1">
        <v>1</v>
      </c>
      <c r="R1408" s="3">
        <v>1004199</v>
      </c>
      <c r="S1408" s="1">
        <v>1</v>
      </c>
    </row>
    <row r="1409" spans="11:19" x14ac:dyDescent="0.25">
      <c r="K1409" s="3">
        <v>1001583</v>
      </c>
      <c r="L1409" s="1">
        <v>1</v>
      </c>
      <c r="R1409" s="3">
        <v>1004200</v>
      </c>
      <c r="S1409" s="1">
        <v>3</v>
      </c>
    </row>
    <row r="1410" spans="11:19" x14ac:dyDescent="0.25">
      <c r="K1410" s="3">
        <v>1001584</v>
      </c>
      <c r="L1410" s="1">
        <v>15</v>
      </c>
      <c r="R1410" s="3">
        <v>1004203</v>
      </c>
      <c r="S1410" s="1">
        <v>4</v>
      </c>
    </row>
    <row r="1411" spans="11:19" x14ac:dyDescent="0.25">
      <c r="K1411" s="3">
        <v>1001585</v>
      </c>
      <c r="L1411" s="1">
        <v>4</v>
      </c>
      <c r="R1411" s="3">
        <v>1004204</v>
      </c>
      <c r="S1411" s="1">
        <v>8</v>
      </c>
    </row>
    <row r="1412" spans="11:19" x14ac:dyDescent="0.25">
      <c r="K1412" s="3">
        <v>1001586</v>
      </c>
      <c r="L1412" s="1">
        <v>15</v>
      </c>
      <c r="R1412" s="3">
        <v>1004206</v>
      </c>
      <c r="S1412" s="1">
        <v>1</v>
      </c>
    </row>
    <row r="1413" spans="11:19" x14ac:dyDescent="0.25">
      <c r="K1413" s="3">
        <v>1001587</v>
      </c>
      <c r="L1413" s="1">
        <v>23</v>
      </c>
      <c r="R1413" s="3">
        <v>1004207</v>
      </c>
      <c r="S1413" s="1">
        <v>8</v>
      </c>
    </row>
    <row r="1414" spans="11:19" x14ac:dyDescent="0.25">
      <c r="K1414" s="3">
        <v>1001588</v>
      </c>
      <c r="L1414" s="1">
        <v>1</v>
      </c>
      <c r="R1414" s="3">
        <v>1004208</v>
      </c>
      <c r="S1414" s="1">
        <v>2</v>
      </c>
    </row>
    <row r="1415" spans="11:19" x14ac:dyDescent="0.25">
      <c r="K1415" s="3">
        <v>1001589</v>
      </c>
      <c r="L1415" s="1">
        <v>3</v>
      </c>
      <c r="R1415" s="3">
        <v>1004209</v>
      </c>
      <c r="S1415" s="1">
        <v>2</v>
      </c>
    </row>
    <row r="1416" spans="11:19" x14ac:dyDescent="0.25">
      <c r="K1416" s="3">
        <v>1001590</v>
      </c>
      <c r="L1416" s="1">
        <v>2</v>
      </c>
      <c r="R1416" s="3">
        <v>1004210</v>
      </c>
      <c r="S1416" s="1">
        <v>6</v>
      </c>
    </row>
    <row r="1417" spans="11:19" x14ac:dyDescent="0.25">
      <c r="K1417" s="3">
        <v>1001591</v>
      </c>
      <c r="L1417" s="1">
        <v>14</v>
      </c>
      <c r="R1417" s="3">
        <v>1004213</v>
      </c>
      <c r="S1417" s="1">
        <v>20</v>
      </c>
    </row>
    <row r="1418" spans="11:19" x14ac:dyDescent="0.25">
      <c r="K1418" s="3">
        <v>1001592</v>
      </c>
      <c r="L1418" s="1">
        <v>18</v>
      </c>
      <c r="R1418" s="3">
        <v>1004215</v>
      </c>
      <c r="S1418" s="1">
        <v>14</v>
      </c>
    </row>
    <row r="1419" spans="11:19" x14ac:dyDescent="0.25">
      <c r="K1419" s="3">
        <v>1001593</v>
      </c>
      <c r="L1419" s="1">
        <v>7</v>
      </c>
      <c r="R1419" s="3">
        <v>1004216</v>
      </c>
      <c r="S1419" s="1">
        <v>1</v>
      </c>
    </row>
    <row r="1420" spans="11:19" x14ac:dyDescent="0.25">
      <c r="K1420" s="3">
        <v>1001594</v>
      </c>
      <c r="L1420" s="1">
        <v>4</v>
      </c>
      <c r="R1420" s="3">
        <v>1004217</v>
      </c>
      <c r="S1420" s="1">
        <v>13</v>
      </c>
    </row>
    <row r="1421" spans="11:19" x14ac:dyDescent="0.25">
      <c r="K1421" s="3">
        <v>1001595</v>
      </c>
      <c r="L1421" s="1">
        <v>6</v>
      </c>
      <c r="R1421" s="3">
        <v>1004218</v>
      </c>
      <c r="S1421" s="1">
        <v>5</v>
      </c>
    </row>
    <row r="1422" spans="11:19" x14ac:dyDescent="0.25">
      <c r="K1422" s="3">
        <v>1001597</v>
      </c>
      <c r="L1422" s="1">
        <v>5</v>
      </c>
      <c r="R1422" s="3">
        <v>1004220</v>
      </c>
      <c r="S1422" s="1">
        <v>9</v>
      </c>
    </row>
    <row r="1423" spans="11:19" x14ac:dyDescent="0.25">
      <c r="K1423" s="3">
        <v>1001598</v>
      </c>
      <c r="L1423" s="1">
        <v>10</v>
      </c>
      <c r="R1423" s="3">
        <v>1004221</v>
      </c>
      <c r="S1423" s="1">
        <v>5</v>
      </c>
    </row>
    <row r="1424" spans="11:19" x14ac:dyDescent="0.25">
      <c r="K1424" s="3">
        <v>1001599</v>
      </c>
      <c r="L1424" s="1">
        <v>23</v>
      </c>
      <c r="R1424" s="3">
        <v>1004222</v>
      </c>
      <c r="S1424" s="1">
        <v>2</v>
      </c>
    </row>
    <row r="1425" spans="11:19" x14ac:dyDescent="0.25">
      <c r="K1425" s="3">
        <v>1001600</v>
      </c>
      <c r="L1425" s="1">
        <v>16</v>
      </c>
      <c r="R1425" s="3">
        <v>1004223</v>
      </c>
      <c r="S1425" s="1">
        <v>5</v>
      </c>
    </row>
    <row r="1426" spans="11:19" x14ac:dyDescent="0.25">
      <c r="K1426" s="3">
        <v>1001601</v>
      </c>
      <c r="L1426" s="1">
        <v>4</v>
      </c>
      <c r="R1426" s="3">
        <v>1004224</v>
      </c>
      <c r="S1426" s="1">
        <v>17</v>
      </c>
    </row>
    <row r="1427" spans="11:19" x14ac:dyDescent="0.25">
      <c r="K1427" s="3">
        <v>1001602</v>
      </c>
      <c r="L1427" s="1">
        <v>4</v>
      </c>
      <c r="R1427" s="3">
        <v>1004225</v>
      </c>
      <c r="S1427" s="1">
        <v>4</v>
      </c>
    </row>
    <row r="1428" spans="11:19" x14ac:dyDescent="0.25">
      <c r="K1428" s="3">
        <v>1001603</v>
      </c>
      <c r="L1428" s="1">
        <v>6</v>
      </c>
      <c r="R1428" s="3">
        <v>1004226</v>
      </c>
      <c r="S1428" s="1">
        <v>1</v>
      </c>
    </row>
    <row r="1429" spans="11:19" x14ac:dyDescent="0.25">
      <c r="K1429" s="3">
        <v>1001605</v>
      </c>
      <c r="L1429" s="1">
        <v>31</v>
      </c>
      <c r="R1429" s="3">
        <v>1004227</v>
      </c>
      <c r="S1429" s="1">
        <v>54</v>
      </c>
    </row>
    <row r="1430" spans="11:19" x14ac:dyDescent="0.25">
      <c r="K1430" s="3">
        <v>1001606</v>
      </c>
      <c r="L1430" s="1">
        <v>3</v>
      </c>
      <c r="R1430" s="3">
        <v>1004228</v>
      </c>
      <c r="S1430" s="1">
        <v>1</v>
      </c>
    </row>
    <row r="1431" spans="11:19" x14ac:dyDescent="0.25">
      <c r="K1431" s="3">
        <v>1001607</v>
      </c>
      <c r="L1431" s="1">
        <v>13</v>
      </c>
      <c r="R1431" s="3">
        <v>1004229</v>
      </c>
      <c r="S1431" s="1">
        <v>6</v>
      </c>
    </row>
    <row r="1432" spans="11:19" x14ac:dyDescent="0.25">
      <c r="K1432" s="3">
        <v>1001608</v>
      </c>
      <c r="L1432" s="1">
        <v>4</v>
      </c>
      <c r="R1432" s="3">
        <v>1004231</v>
      </c>
      <c r="S1432" s="1">
        <v>2</v>
      </c>
    </row>
    <row r="1433" spans="11:19" x14ac:dyDescent="0.25">
      <c r="K1433" s="3">
        <v>1001609</v>
      </c>
      <c r="L1433" s="1">
        <v>9</v>
      </c>
      <c r="R1433" s="3">
        <v>1004232</v>
      </c>
      <c r="S1433" s="1">
        <v>3</v>
      </c>
    </row>
    <row r="1434" spans="11:19" x14ac:dyDescent="0.25">
      <c r="K1434" s="3">
        <v>1001610</v>
      </c>
      <c r="L1434" s="1">
        <v>1</v>
      </c>
      <c r="R1434" s="3">
        <v>1004233</v>
      </c>
      <c r="S1434" s="1">
        <v>8</v>
      </c>
    </row>
    <row r="1435" spans="11:19" x14ac:dyDescent="0.25">
      <c r="K1435" s="3">
        <v>1001611</v>
      </c>
      <c r="L1435" s="1">
        <v>22</v>
      </c>
      <c r="R1435" s="3">
        <v>1004234</v>
      </c>
      <c r="S1435" s="1">
        <v>4</v>
      </c>
    </row>
    <row r="1436" spans="11:19" x14ac:dyDescent="0.25">
      <c r="K1436" s="3">
        <v>1001612</v>
      </c>
      <c r="L1436" s="1">
        <v>1</v>
      </c>
      <c r="R1436" s="3">
        <v>1004235</v>
      </c>
      <c r="S1436" s="1">
        <v>8</v>
      </c>
    </row>
    <row r="1437" spans="11:19" x14ac:dyDescent="0.25">
      <c r="K1437" s="3">
        <v>1001613</v>
      </c>
      <c r="L1437" s="1">
        <v>31</v>
      </c>
      <c r="R1437" s="3">
        <v>1004236</v>
      </c>
      <c r="S1437" s="1">
        <v>1</v>
      </c>
    </row>
    <row r="1438" spans="11:19" x14ac:dyDescent="0.25">
      <c r="K1438" s="3">
        <v>1001614</v>
      </c>
      <c r="L1438" s="1">
        <v>1</v>
      </c>
      <c r="R1438" s="3">
        <v>1004237</v>
      </c>
      <c r="S1438" s="1">
        <v>4</v>
      </c>
    </row>
    <row r="1439" spans="11:19" x14ac:dyDescent="0.25">
      <c r="K1439" s="3">
        <v>1001616</v>
      </c>
      <c r="L1439" s="1">
        <v>14</v>
      </c>
      <c r="R1439" s="3">
        <v>1004238</v>
      </c>
      <c r="S1439" s="1">
        <v>39</v>
      </c>
    </row>
    <row r="1440" spans="11:19" x14ac:dyDescent="0.25">
      <c r="K1440" s="3">
        <v>1001617</v>
      </c>
      <c r="L1440" s="1">
        <v>9</v>
      </c>
      <c r="R1440" s="3">
        <v>1004239</v>
      </c>
      <c r="S1440" s="1">
        <v>2</v>
      </c>
    </row>
    <row r="1441" spans="11:19" x14ac:dyDescent="0.25">
      <c r="K1441" s="3">
        <v>1001618</v>
      </c>
      <c r="L1441" s="1">
        <v>2</v>
      </c>
      <c r="R1441" s="3">
        <v>1004240</v>
      </c>
      <c r="S1441" s="1">
        <v>1</v>
      </c>
    </row>
    <row r="1442" spans="11:19" x14ac:dyDescent="0.25">
      <c r="K1442" s="3">
        <v>1001619</v>
      </c>
      <c r="L1442" s="1">
        <v>1</v>
      </c>
      <c r="R1442" s="3">
        <v>1004241</v>
      </c>
      <c r="S1442" s="1">
        <v>4</v>
      </c>
    </row>
    <row r="1443" spans="11:19" x14ac:dyDescent="0.25">
      <c r="K1443" s="3">
        <v>1001620</v>
      </c>
      <c r="L1443" s="1">
        <v>2</v>
      </c>
      <c r="R1443" s="3">
        <v>1004242</v>
      </c>
      <c r="S1443" s="1">
        <v>8</v>
      </c>
    </row>
    <row r="1444" spans="11:19" x14ac:dyDescent="0.25">
      <c r="K1444" s="3">
        <v>1001622</v>
      </c>
      <c r="L1444" s="1">
        <v>2</v>
      </c>
      <c r="R1444" s="3">
        <v>1004243</v>
      </c>
      <c r="S1444" s="1">
        <v>9</v>
      </c>
    </row>
    <row r="1445" spans="11:19" x14ac:dyDescent="0.25">
      <c r="K1445" s="3">
        <v>1001623</v>
      </c>
      <c r="L1445" s="1">
        <v>4</v>
      </c>
      <c r="R1445" s="3">
        <v>1004245</v>
      </c>
      <c r="S1445" s="1">
        <v>2</v>
      </c>
    </row>
    <row r="1446" spans="11:19" x14ac:dyDescent="0.25">
      <c r="K1446" s="3">
        <v>1001624</v>
      </c>
      <c r="L1446" s="1">
        <v>13</v>
      </c>
      <c r="R1446" s="3">
        <v>1004246</v>
      </c>
      <c r="S1446" s="1">
        <v>2</v>
      </c>
    </row>
    <row r="1447" spans="11:19" x14ac:dyDescent="0.25">
      <c r="K1447" s="3">
        <v>1001625</v>
      </c>
      <c r="L1447" s="1">
        <v>2</v>
      </c>
      <c r="R1447" s="3">
        <v>1004247</v>
      </c>
      <c r="S1447" s="1">
        <v>4</v>
      </c>
    </row>
    <row r="1448" spans="11:19" x14ac:dyDescent="0.25">
      <c r="K1448" s="3">
        <v>1001626</v>
      </c>
      <c r="L1448" s="1">
        <v>14</v>
      </c>
      <c r="R1448" s="3">
        <v>1004248</v>
      </c>
      <c r="S1448" s="1">
        <v>3</v>
      </c>
    </row>
    <row r="1449" spans="11:19" x14ac:dyDescent="0.25">
      <c r="K1449" s="3">
        <v>1001627</v>
      </c>
      <c r="L1449" s="1">
        <v>1</v>
      </c>
      <c r="R1449" s="3">
        <v>1004249</v>
      </c>
      <c r="S1449" s="1">
        <v>4</v>
      </c>
    </row>
    <row r="1450" spans="11:19" x14ac:dyDescent="0.25">
      <c r="K1450" s="3">
        <v>1001628</v>
      </c>
      <c r="L1450" s="1">
        <v>13</v>
      </c>
      <c r="R1450" s="3">
        <v>1004250</v>
      </c>
      <c r="S1450" s="1">
        <v>11</v>
      </c>
    </row>
    <row r="1451" spans="11:19" x14ac:dyDescent="0.25">
      <c r="K1451" s="3">
        <v>1001629</v>
      </c>
      <c r="L1451" s="1">
        <v>1</v>
      </c>
      <c r="R1451" s="3">
        <v>1004251</v>
      </c>
      <c r="S1451" s="1">
        <v>3</v>
      </c>
    </row>
    <row r="1452" spans="11:19" x14ac:dyDescent="0.25">
      <c r="K1452" s="3">
        <v>1001630</v>
      </c>
      <c r="L1452" s="1">
        <v>8</v>
      </c>
      <c r="R1452" s="3">
        <v>1004252</v>
      </c>
      <c r="S1452" s="1">
        <v>4</v>
      </c>
    </row>
    <row r="1453" spans="11:19" x14ac:dyDescent="0.25">
      <c r="K1453" s="3">
        <v>1001631</v>
      </c>
      <c r="L1453" s="1">
        <v>7</v>
      </c>
      <c r="R1453" s="3">
        <v>1004253</v>
      </c>
      <c r="S1453" s="1">
        <v>10</v>
      </c>
    </row>
    <row r="1454" spans="11:19" x14ac:dyDescent="0.25">
      <c r="K1454" s="3">
        <v>1001632</v>
      </c>
      <c r="L1454" s="1">
        <v>28</v>
      </c>
      <c r="R1454" s="3">
        <v>1004254</v>
      </c>
      <c r="S1454" s="1">
        <v>1</v>
      </c>
    </row>
    <row r="1455" spans="11:19" x14ac:dyDescent="0.25">
      <c r="K1455" s="3">
        <v>1001634</v>
      </c>
      <c r="L1455" s="1">
        <v>2</v>
      </c>
      <c r="R1455" s="3">
        <v>1004255</v>
      </c>
      <c r="S1455" s="1">
        <v>3</v>
      </c>
    </row>
    <row r="1456" spans="11:19" x14ac:dyDescent="0.25">
      <c r="K1456" s="3">
        <v>1001635</v>
      </c>
      <c r="L1456" s="1">
        <v>38</v>
      </c>
      <c r="R1456" s="3">
        <v>1004257</v>
      </c>
      <c r="S1456" s="1">
        <v>5</v>
      </c>
    </row>
    <row r="1457" spans="11:19" x14ac:dyDescent="0.25">
      <c r="K1457" s="3">
        <v>1001636</v>
      </c>
      <c r="L1457" s="1">
        <v>6</v>
      </c>
      <c r="R1457" s="3">
        <v>1004258</v>
      </c>
      <c r="S1457" s="1">
        <v>15</v>
      </c>
    </row>
    <row r="1458" spans="11:19" x14ac:dyDescent="0.25">
      <c r="K1458" s="3">
        <v>1001637</v>
      </c>
      <c r="L1458" s="1">
        <v>4</v>
      </c>
      <c r="R1458" s="3">
        <v>1004259</v>
      </c>
      <c r="S1458" s="1">
        <v>3</v>
      </c>
    </row>
    <row r="1459" spans="11:19" x14ac:dyDescent="0.25">
      <c r="K1459" s="3">
        <v>1001639</v>
      </c>
      <c r="L1459" s="1">
        <v>30</v>
      </c>
      <c r="R1459" s="3">
        <v>1004260</v>
      </c>
      <c r="S1459" s="1">
        <v>18</v>
      </c>
    </row>
    <row r="1460" spans="11:19" x14ac:dyDescent="0.25">
      <c r="K1460" s="3">
        <v>1001640</v>
      </c>
      <c r="L1460" s="1">
        <v>6</v>
      </c>
      <c r="R1460" s="3">
        <v>1004261</v>
      </c>
      <c r="S1460" s="1">
        <v>14</v>
      </c>
    </row>
    <row r="1461" spans="11:19" x14ac:dyDescent="0.25">
      <c r="K1461" s="3">
        <v>1001641</v>
      </c>
      <c r="L1461" s="1">
        <v>2</v>
      </c>
      <c r="R1461" s="3">
        <v>1004262</v>
      </c>
      <c r="S1461" s="1">
        <v>2</v>
      </c>
    </row>
    <row r="1462" spans="11:19" x14ac:dyDescent="0.25">
      <c r="K1462" s="3">
        <v>1001642</v>
      </c>
      <c r="L1462" s="1">
        <v>2</v>
      </c>
      <c r="R1462" s="3">
        <v>1004263</v>
      </c>
      <c r="S1462" s="1">
        <v>3</v>
      </c>
    </row>
    <row r="1463" spans="11:19" x14ac:dyDescent="0.25">
      <c r="K1463" s="3">
        <v>1001643</v>
      </c>
      <c r="L1463" s="1">
        <v>7</v>
      </c>
      <c r="R1463" s="3">
        <v>1004264</v>
      </c>
      <c r="S1463" s="1">
        <v>1</v>
      </c>
    </row>
    <row r="1464" spans="11:19" x14ac:dyDescent="0.25">
      <c r="K1464" s="3">
        <v>1001644</v>
      </c>
      <c r="L1464" s="1">
        <v>2</v>
      </c>
      <c r="R1464" s="3">
        <v>1004265</v>
      </c>
      <c r="S1464" s="1">
        <v>9</v>
      </c>
    </row>
    <row r="1465" spans="11:19" x14ac:dyDescent="0.25">
      <c r="K1465" s="3">
        <v>1001645</v>
      </c>
      <c r="L1465" s="1">
        <v>28</v>
      </c>
      <c r="R1465" s="3">
        <v>1004266</v>
      </c>
      <c r="S1465" s="1">
        <v>1</v>
      </c>
    </row>
    <row r="1466" spans="11:19" x14ac:dyDescent="0.25">
      <c r="K1466" s="3">
        <v>1001646</v>
      </c>
      <c r="L1466" s="1">
        <v>1</v>
      </c>
      <c r="R1466" s="3">
        <v>1004268</v>
      </c>
      <c r="S1466" s="1">
        <v>17</v>
      </c>
    </row>
    <row r="1467" spans="11:19" x14ac:dyDescent="0.25">
      <c r="K1467" s="3">
        <v>1001647</v>
      </c>
      <c r="L1467" s="1">
        <v>37</v>
      </c>
      <c r="R1467" s="3">
        <v>1004269</v>
      </c>
      <c r="S1467" s="1">
        <v>13</v>
      </c>
    </row>
    <row r="1468" spans="11:19" x14ac:dyDescent="0.25">
      <c r="K1468" s="3">
        <v>1001648</v>
      </c>
      <c r="L1468" s="1">
        <v>5</v>
      </c>
      <c r="R1468" s="3">
        <v>1004270</v>
      </c>
      <c r="S1468" s="1">
        <v>2</v>
      </c>
    </row>
    <row r="1469" spans="11:19" x14ac:dyDescent="0.25">
      <c r="K1469" s="3">
        <v>1001649</v>
      </c>
      <c r="L1469" s="1">
        <v>2</v>
      </c>
      <c r="R1469" s="3">
        <v>1004271</v>
      </c>
      <c r="S1469" s="1">
        <v>29</v>
      </c>
    </row>
    <row r="1470" spans="11:19" x14ac:dyDescent="0.25">
      <c r="K1470" s="3">
        <v>1001650</v>
      </c>
      <c r="L1470" s="1">
        <v>11</v>
      </c>
      <c r="R1470" s="3">
        <v>1004272</v>
      </c>
      <c r="S1470" s="1">
        <v>10</v>
      </c>
    </row>
    <row r="1471" spans="11:19" x14ac:dyDescent="0.25">
      <c r="K1471" s="3">
        <v>1001651</v>
      </c>
      <c r="L1471" s="1">
        <v>2</v>
      </c>
      <c r="R1471" s="3">
        <v>1004274</v>
      </c>
      <c r="S1471" s="1">
        <v>7</v>
      </c>
    </row>
    <row r="1472" spans="11:19" x14ac:dyDescent="0.25">
      <c r="K1472" s="3">
        <v>1001654</v>
      </c>
      <c r="L1472" s="1">
        <v>2</v>
      </c>
      <c r="R1472" s="3">
        <v>1004275</v>
      </c>
      <c r="S1472" s="1">
        <v>1</v>
      </c>
    </row>
    <row r="1473" spans="11:19" x14ac:dyDescent="0.25">
      <c r="K1473" s="3">
        <v>1001655</v>
      </c>
      <c r="L1473" s="1">
        <v>8</v>
      </c>
      <c r="R1473" s="3">
        <v>1004276</v>
      </c>
      <c r="S1473" s="1">
        <v>5</v>
      </c>
    </row>
    <row r="1474" spans="11:19" x14ac:dyDescent="0.25">
      <c r="K1474" s="3">
        <v>1001656</v>
      </c>
      <c r="L1474" s="1">
        <v>3</v>
      </c>
      <c r="R1474" s="3">
        <v>1004277</v>
      </c>
      <c r="S1474" s="1">
        <v>77</v>
      </c>
    </row>
    <row r="1475" spans="11:19" x14ac:dyDescent="0.25">
      <c r="K1475" s="3">
        <v>1001657</v>
      </c>
      <c r="L1475" s="1">
        <v>2</v>
      </c>
      <c r="R1475" s="3">
        <v>1004279</v>
      </c>
      <c r="S1475" s="1">
        <v>24</v>
      </c>
    </row>
    <row r="1476" spans="11:19" x14ac:dyDescent="0.25">
      <c r="K1476" s="3">
        <v>1001658</v>
      </c>
      <c r="L1476" s="1">
        <v>17</v>
      </c>
      <c r="R1476" s="3">
        <v>1004280</v>
      </c>
      <c r="S1476" s="1">
        <v>4</v>
      </c>
    </row>
    <row r="1477" spans="11:19" x14ac:dyDescent="0.25">
      <c r="K1477" s="3">
        <v>1001659</v>
      </c>
      <c r="L1477" s="1">
        <v>1</v>
      </c>
      <c r="R1477" s="3">
        <v>1004281</v>
      </c>
      <c r="S1477" s="1">
        <v>7</v>
      </c>
    </row>
    <row r="1478" spans="11:19" x14ac:dyDescent="0.25">
      <c r="K1478" s="3">
        <v>1001660</v>
      </c>
      <c r="L1478" s="1">
        <v>1</v>
      </c>
      <c r="R1478" s="3">
        <v>1004282</v>
      </c>
      <c r="S1478" s="1">
        <v>1</v>
      </c>
    </row>
    <row r="1479" spans="11:19" x14ac:dyDescent="0.25">
      <c r="K1479" s="3">
        <v>1001663</v>
      </c>
      <c r="L1479" s="1">
        <v>1</v>
      </c>
      <c r="R1479" s="3">
        <v>1004284</v>
      </c>
      <c r="S1479" s="1">
        <v>6</v>
      </c>
    </row>
    <row r="1480" spans="11:19" x14ac:dyDescent="0.25">
      <c r="K1480" s="3">
        <v>1001665</v>
      </c>
      <c r="L1480" s="1">
        <v>6</v>
      </c>
      <c r="R1480" s="3">
        <v>1004285</v>
      </c>
      <c r="S1480" s="1">
        <v>24</v>
      </c>
    </row>
    <row r="1481" spans="11:19" x14ac:dyDescent="0.25">
      <c r="K1481" s="3">
        <v>1001666</v>
      </c>
      <c r="L1481" s="1">
        <v>20</v>
      </c>
      <c r="R1481" s="3">
        <v>1004286</v>
      </c>
      <c r="S1481" s="1">
        <v>10</v>
      </c>
    </row>
    <row r="1482" spans="11:19" x14ac:dyDescent="0.25">
      <c r="K1482" s="3">
        <v>1001667</v>
      </c>
      <c r="L1482" s="1">
        <v>35</v>
      </c>
      <c r="R1482" s="3">
        <v>1004287</v>
      </c>
      <c r="S1482" s="1">
        <v>10</v>
      </c>
    </row>
    <row r="1483" spans="11:19" x14ac:dyDescent="0.25">
      <c r="K1483" s="3">
        <v>1001668</v>
      </c>
      <c r="L1483" s="1">
        <v>3</v>
      </c>
      <c r="R1483" s="3">
        <v>1004288</v>
      </c>
      <c r="S1483" s="1">
        <v>1</v>
      </c>
    </row>
    <row r="1484" spans="11:19" x14ac:dyDescent="0.25">
      <c r="K1484" s="3">
        <v>1001669</v>
      </c>
      <c r="L1484" s="1">
        <v>4</v>
      </c>
      <c r="R1484" s="3">
        <v>1004289</v>
      </c>
      <c r="S1484" s="1">
        <v>5</v>
      </c>
    </row>
    <row r="1485" spans="11:19" x14ac:dyDescent="0.25">
      <c r="K1485" s="3">
        <v>1001670</v>
      </c>
      <c r="L1485" s="1">
        <v>6</v>
      </c>
      <c r="R1485" s="3">
        <v>1004290</v>
      </c>
      <c r="S1485" s="1">
        <v>1</v>
      </c>
    </row>
    <row r="1486" spans="11:19" x14ac:dyDescent="0.25">
      <c r="K1486" s="3">
        <v>1001671</v>
      </c>
      <c r="L1486" s="1">
        <v>22</v>
      </c>
      <c r="R1486" s="3">
        <v>1004291</v>
      </c>
      <c r="S1486" s="1">
        <v>13</v>
      </c>
    </row>
    <row r="1487" spans="11:19" x14ac:dyDescent="0.25">
      <c r="K1487" s="3">
        <v>1001672</v>
      </c>
      <c r="L1487" s="1">
        <v>1</v>
      </c>
      <c r="R1487" s="3">
        <v>1004292</v>
      </c>
      <c r="S1487" s="1">
        <v>3</v>
      </c>
    </row>
    <row r="1488" spans="11:19" x14ac:dyDescent="0.25">
      <c r="K1488" s="3">
        <v>1001673</v>
      </c>
      <c r="L1488" s="1">
        <v>2</v>
      </c>
      <c r="R1488" s="3">
        <v>1004294</v>
      </c>
      <c r="S1488" s="1">
        <v>8</v>
      </c>
    </row>
    <row r="1489" spans="11:19" x14ac:dyDescent="0.25">
      <c r="K1489" s="3">
        <v>1001675</v>
      </c>
      <c r="L1489" s="1">
        <v>28</v>
      </c>
      <c r="R1489" s="3">
        <v>1004295</v>
      </c>
      <c r="S1489" s="1">
        <v>1</v>
      </c>
    </row>
    <row r="1490" spans="11:19" x14ac:dyDescent="0.25">
      <c r="K1490" s="3">
        <v>1001676</v>
      </c>
      <c r="L1490" s="1">
        <v>45</v>
      </c>
      <c r="R1490" s="3">
        <v>1004296</v>
      </c>
      <c r="S1490" s="1">
        <v>1</v>
      </c>
    </row>
    <row r="1491" spans="11:19" x14ac:dyDescent="0.25">
      <c r="K1491" s="3">
        <v>1001677</v>
      </c>
      <c r="L1491" s="1">
        <v>1</v>
      </c>
      <c r="R1491" s="3">
        <v>1004297</v>
      </c>
      <c r="S1491" s="1">
        <v>1</v>
      </c>
    </row>
    <row r="1492" spans="11:19" x14ac:dyDescent="0.25">
      <c r="K1492" s="3">
        <v>1001678</v>
      </c>
      <c r="L1492" s="1">
        <v>6</v>
      </c>
      <c r="R1492" s="3">
        <v>1004298</v>
      </c>
      <c r="S1492" s="1">
        <v>15</v>
      </c>
    </row>
    <row r="1493" spans="11:19" x14ac:dyDescent="0.25">
      <c r="K1493" s="3">
        <v>1001679</v>
      </c>
      <c r="L1493" s="1">
        <v>8</v>
      </c>
      <c r="R1493" s="3">
        <v>1004302</v>
      </c>
      <c r="S1493" s="1">
        <v>10</v>
      </c>
    </row>
    <row r="1494" spans="11:19" x14ac:dyDescent="0.25">
      <c r="K1494" s="3">
        <v>1001680</v>
      </c>
      <c r="L1494" s="1">
        <v>88</v>
      </c>
      <c r="R1494" s="3">
        <v>1004303</v>
      </c>
      <c r="S1494" s="1">
        <v>14</v>
      </c>
    </row>
    <row r="1495" spans="11:19" x14ac:dyDescent="0.25">
      <c r="K1495" s="3">
        <v>1001681</v>
      </c>
      <c r="L1495" s="1">
        <v>5</v>
      </c>
      <c r="R1495" s="3">
        <v>1004304</v>
      </c>
      <c r="S1495" s="1">
        <v>2</v>
      </c>
    </row>
    <row r="1496" spans="11:19" x14ac:dyDescent="0.25">
      <c r="K1496" s="3">
        <v>1001682</v>
      </c>
      <c r="L1496" s="1">
        <v>1</v>
      </c>
      <c r="R1496" s="3">
        <v>1004305</v>
      </c>
      <c r="S1496" s="1">
        <v>32</v>
      </c>
    </row>
    <row r="1497" spans="11:19" x14ac:dyDescent="0.25">
      <c r="K1497" s="3">
        <v>1001683</v>
      </c>
      <c r="L1497" s="1">
        <v>7</v>
      </c>
      <c r="R1497" s="3">
        <v>1004306</v>
      </c>
      <c r="S1497" s="1">
        <v>2</v>
      </c>
    </row>
    <row r="1498" spans="11:19" x14ac:dyDescent="0.25">
      <c r="K1498" s="3">
        <v>1001684</v>
      </c>
      <c r="L1498" s="1">
        <v>4</v>
      </c>
      <c r="R1498" s="3">
        <v>1004307</v>
      </c>
      <c r="S1498" s="1">
        <v>1</v>
      </c>
    </row>
    <row r="1499" spans="11:19" x14ac:dyDescent="0.25">
      <c r="K1499" s="3">
        <v>1001685</v>
      </c>
      <c r="L1499" s="1">
        <v>15</v>
      </c>
      <c r="R1499" s="3">
        <v>1004308</v>
      </c>
      <c r="S1499" s="1">
        <v>3</v>
      </c>
    </row>
    <row r="1500" spans="11:19" x14ac:dyDescent="0.25">
      <c r="K1500" s="3">
        <v>1001686</v>
      </c>
      <c r="L1500" s="1">
        <v>1</v>
      </c>
      <c r="R1500" s="3">
        <v>1004309</v>
      </c>
      <c r="S1500" s="1">
        <v>5</v>
      </c>
    </row>
    <row r="1501" spans="11:19" x14ac:dyDescent="0.25">
      <c r="K1501" s="3">
        <v>1001687</v>
      </c>
      <c r="L1501" s="1">
        <v>12</v>
      </c>
      <c r="R1501" s="3">
        <v>1004310</v>
      </c>
      <c r="S1501" s="1">
        <v>12</v>
      </c>
    </row>
    <row r="1502" spans="11:19" x14ac:dyDescent="0.25">
      <c r="K1502" s="3">
        <v>1001688</v>
      </c>
      <c r="L1502" s="1">
        <v>6</v>
      </c>
      <c r="R1502" s="3">
        <v>1004311</v>
      </c>
      <c r="S1502" s="1">
        <v>3</v>
      </c>
    </row>
    <row r="1503" spans="11:19" x14ac:dyDescent="0.25">
      <c r="K1503" s="3">
        <v>1001691</v>
      </c>
      <c r="L1503" s="1">
        <v>1</v>
      </c>
      <c r="R1503" s="3">
        <v>1004312</v>
      </c>
      <c r="S1503" s="1">
        <v>41</v>
      </c>
    </row>
    <row r="1504" spans="11:19" x14ac:dyDescent="0.25">
      <c r="K1504" s="3">
        <v>1001692</v>
      </c>
      <c r="L1504" s="1">
        <v>9</v>
      </c>
      <c r="R1504" s="3">
        <v>1004313</v>
      </c>
      <c r="S1504" s="1">
        <v>4</v>
      </c>
    </row>
    <row r="1505" spans="11:19" x14ac:dyDescent="0.25">
      <c r="K1505" s="3">
        <v>1001693</v>
      </c>
      <c r="L1505" s="1">
        <v>17</v>
      </c>
      <c r="R1505" s="3">
        <v>1004315</v>
      </c>
      <c r="S1505" s="1">
        <v>6</v>
      </c>
    </row>
    <row r="1506" spans="11:19" x14ac:dyDescent="0.25">
      <c r="K1506" s="3">
        <v>1001694</v>
      </c>
      <c r="L1506" s="1">
        <v>16</v>
      </c>
      <c r="R1506" s="3">
        <v>1004316</v>
      </c>
      <c r="S1506" s="1">
        <v>2</v>
      </c>
    </row>
    <row r="1507" spans="11:19" x14ac:dyDescent="0.25">
      <c r="K1507" s="3">
        <v>1001695</v>
      </c>
      <c r="L1507" s="1">
        <v>6</v>
      </c>
      <c r="R1507" s="3">
        <v>1004317</v>
      </c>
      <c r="S1507" s="1">
        <v>1</v>
      </c>
    </row>
    <row r="1508" spans="11:19" x14ac:dyDescent="0.25">
      <c r="K1508" s="3">
        <v>1001696</v>
      </c>
      <c r="L1508" s="1">
        <v>10</v>
      </c>
      <c r="R1508" s="3">
        <v>1004318</v>
      </c>
      <c r="S1508" s="1">
        <v>13</v>
      </c>
    </row>
    <row r="1509" spans="11:19" x14ac:dyDescent="0.25">
      <c r="K1509" s="3">
        <v>1001697</v>
      </c>
      <c r="L1509" s="1">
        <v>18</v>
      </c>
      <c r="R1509" s="3">
        <v>1004319</v>
      </c>
      <c r="S1509" s="1">
        <v>1</v>
      </c>
    </row>
    <row r="1510" spans="11:19" x14ac:dyDescent="0.25">
      <c r="K1510" s="3">
        <v>1001699</v>
      </c>
      <c r="L1510" s="1">
        <v>13</v>
      </c>
      <c r="R1510" s="3">
        <v>1004320</v>
      </c>
      <c r="S1510" s="1">
        <v>3</v>
      </c>
    </row>
    <row r="1511" spans="11:19" x14ac:dyDescent="0.25">
      <c r="K1511" s="3">
        <v>1001700</v>
      </c>
      <c r="L1511" s="1">
        <v>2</v>
      </c>
      <c r="R1511" s="3">
        <v>1004321</v>
      </c>
      <c r="S1511" s="1">
        <v>3</v>
      </c>
    </row>
    <row r="1512" spans="11:19" x14ac:dyDescent="0.25">
      <c r="K1512" s="3">
        <v>1001701</v>
      </c>
      <c r="L1512" s="1">
        <v>12</v>
      </c>
      <c r="R1512" s="3">
        <v>1004322</v>
      </c>
      <c r="S1512" s="1">
        <v>15</v>
      </c>
    </row>
    <row r="1513" spans="11:19" x14ac:dyDescent="0.25">
      <c r="K1513" s="3">
        <v>1001702</v>
      </c>
      <c r="L1513" s="1">
        <v>3</v>
      </c>
      <c r="R1513" s="3">
        <v>1004323</v>
      </c>
      <c r="S1513" s="1">
        <v>4</v>
      </c>
    </row>
    <row r="1514" spans="11:19" x14ac:dyDescent="0.25">
      <c r="K1514" s="3">
        <v>1001703</v>
      </c>
      <c r="L1514" s="1">
        <v>1</v>
      </c>
      <c r="R1514" s="3">
        <v>1004324</v>
      </c>
      <c r="S1514" s="1">
        <v>1</v>
      </c>
    </row>
    <row r="1515" spans="11:19" x14ac:dyDescent="0.25">
      <c r="K1515" s="3">
        <v>1001704</v>
      </c>
      <c r="L1515" s="1">
        <v>2</v>
      </c>
      <c r="R1515" s="3">
        <v>1004326</v>
      </c>
      <c r="S1515" s="1">
        <v>9</v>
      </c>
    </row>
    <row r="1516" spans="11:19" x14ac:dyDescent="0.25">
      <c r="K1516" s="3">
        <v>1001705</v>
      </c>
      <c r="L1516" s="1">
        <v>3</v>
      </c>
      <c r="R1516" s="3">
        <v>1004327</v>
      </c>
      <c r="S1516" s="1">
        <v>12</v>
      </c>
    </row>
    <row r="1517" spans="11:19" x14ac:dyDescent="0.25">
      <c r="K1517" s="3">
        <v>1001706</v>
      </c>
      <c r="L1517" s="1">
        <v>7</v>
      </c>
      <c r="R1517" s="3">
        <v>1004328</v>
      </c>
      <c r="S1517" s="1">
        <v>9</v>
      </c>
    </row>
    <row r="1518" spans="11:19" x14ac:dyDescent="0.25">
      <c r="K1518" s="3">
        <v>1001707</v>
      </c>
      <c r="L1518" s="1">
        <v>2</v>
      </c>
      <c r="R1518" s="3">
        <v>1004329</v>
      </c>
      <c r="S1518" s="1">
        <v>7</v>
      </c>
    </row>
    <row r="1519" spans="11:19" x14ac:dyDescent="0.25">
      <c r="K1519" s="3">
        <v>1001709</v>
      </c>
      <c r="L1519" s="1">
        <v>8</v>
      </c>
      <c r="R1519" s="3">
        <v>1004330</v>
      </c>
      <c r="S1519" s="1">
        <v>3</v>
      </c>
    </row>
    <row r="1520" spans="11:19" x14ac:dyDescent="0.25">
      <c r="K1520" s="3">
        <v>1001710</v>
      </c>
      <c r="L1520" s="1">
        <v>4</v>
      </c>
      <c r="R1520" s="3">
        <v>1004331</v>
      </c>
      <c r="S1520" s="1">
        <v>1</v>
      </c>
    </row>
    <row r="1521" spans="11:19" x14ac:dyDescent="0.25">
      <c r="K1521" s="3">
        <v>1001711</v>
      </c>
      <c r="L1521" s="1">
        <v>1</v>
      </c>
      <c r="R1521" s="3">
        <v>1004332</v>
      </c>
      <c r="S1521" s="1">
        <v>1</v>
      </c>
    </row>
    <row r="1522" spans="11:19" x14ac:dyDescent="0.25">
      <c r="K1522" s="3">
        <v>1001712</v>
      </c>
      <c r="L1522" s="1">
        <v>18</v>
      </c>
      <c r="R1522" s="3">
        <v>1004333</v>
      </c>
      <c r="S1522" s="1">
        <v>4</v>
      </c>
    </row>
    <row r="1523" spans="11:19" x14ac:dyDescent="0.25">
      <c r="K1523" s="3">
        <v>1001713</v>
      </c>
      <c r="L1523" s="1">
        <v>1</v>
      </c>
      <c r="R1523" s="3">
        <v>1004334</v>
      </c>
      <c r="S1523" s="1">
        <v>5</v>
      </c>
    </row>
    <row r="1524" spans="11:19" x14ac:dyDescent="0.25">
      <c r="K1524" s="3">
        <v>1001714</v>
      </c>
      <c r="L1524" s="1">
        <v>9</v>
      </c>
      <c r="R1524" s="3">
        <v>1004335</v>
      </c>
      <c r="S1524" s="1">
        <v>15</v>
      </c>
    </row>
    <row r="1525" spans="11:19" x14ac:dyDescent="0.25">
      <c r="K1525" s="3">
        <v>1001715</v>
      </c>
      <c r="L1525" s="1">
        <v>2</v>
      </c>
      <c r="R1525" s="3">
        <v>1004336</v>
      </c>
      <c r="S1525" s="1">
        <v>7</v>
      </c>
    </row>
    <row r="1526" spans="11:19" x14ac:dyDescent="0.25">
      <c r="K1526" s="3">
        <v>1001716</v>
      </c>
      <c r="L1526" s="1">
        <v>7</v>
      </c>
      <c r="R1526" s="3">
        <v>1004337</v>
      </c>
      <c r="S1526" s="1">
        <v>16</v>
      </c>
    </row>
    <row r="1527" spans="11:19" x14ac:dyDescent="0.25">
      <c r="K1527" s="3">
        <v>1001717</v>
      </c>
      <c r="L1527" s="1">
        <v>10</v>
      </c>
      <c r="R1527" s="3">
        <v>1004338</v>
      </c>
      <c r="S1527" s="1">
        <v>1</v>
      </c>
    </row>
    <row r="1528" spans="11:19" x14ac:dyDescent="0.25">
      <c r="K1528" s="3">
        <v>1001718</v>
      </c>
      <c r="L1528" s="1">
        <v>1</v>
      </c>
      <c r="R1528" s="3">
        <v>1004339</v>
      </c>
      <c r="S1528" s="1">
        <v>1</v>
      </c>
    </row>
    <row r="1529" spans="11:19" x14ac:dyDescent="0.25">
      <c r="K1529" s="3">
        <v>1001719</v>
      </c>
      <c r="L1529" s="1">
        <v>4</v>
      </c>
      <c r="R1529" s="3">
        <v>1004340</v>
      </c>
      <c r="S1529" s="1">
        <v>1</v>
      </c>
    </row>
    <row r="1530" spans="11:19" x14ac:dyDescent="0.25">
      <c r="K1530" s="3">
        <v>1001720</v>
      </c>
      <c r="L1530" s="1">
        <v>1</v>
      </c>
      <c r="R1530" s="3">
        <v>1004341</v>
      </c>
      <c r="S1530" s="1">
        <v>1</v>
      </c>
    </row>
    <row r="1531" spans="11:19" x14ac:dyDescent="0.25">
      <c r="K1531" s="3">
        <v>1001721</v>
      </c>
      <c r="L1531" s="1">
        <v>4</v>
      </c>
      <c r="R1531" s="3">
        <v>1004342</v>
      </c>
      <c r="S1531" s="1">
        <v>15</v>
      </c>
    </row>
    <row r="1532" spans="11:19" x14ac:dyDescent="0.25">
      <c r="K1532" s="3">
        <v>1001722</v>
      </c>
      <c r="L1532" s="1">
        <v>9</v>
      </c>
      <c r="R1532" s="3">
        <v>1004343</v>
      </c>
      <c r="S1532" s="1">
        <v>5</v>
      </c>
    </row>
    <row r="1533" spans="11:19" x14ac:dyDescent="0.25">
      <c r="K1533" s="3">
        <v>1001723</v>
      </c>
      <c r="L1533" s="1">
        <v>6</v>
      </c>
      <c r="R1533" s="3">
        <v>1004344</v>
      </c>
      <c r="S1533" s="1">
        <v>54</v>
      </c>
    </row>
    <row r="1534" spans="11:19" x14ac:dyDescent="0.25">
      <c r="K1534" s="3">
        <v>1001724</v>
      </c>
      <c r="L1534" s="1">
        <v>7</v>
      </c>
      <c r="R1534" s="3">
        <v>1004345</v>
      </c>
      <c r="S1534" s="1">
        <v>25</v>
      </c>
    </row>
    <row r="1535" spans="11:19" x14ac:dyDescent="0.25">
      <c r="K1535" s="3">
        <v>1001726</v>
      </c>
      <c r="L1535" s="1">
        <v>18</v>
      </c>
      <c r="R1535" s="3">
        <v>1004346</v>
      </c>
      <c r="S1535" s="1">
        <v>4</v>
      </c>
    </row>
    <row r="1536" spans="11:19" x14ac:dyDescent="0.25">
      <c r="K1536" s="3">
        <v>1001727</v>
      </c>
      <c r="L1536" s="1">
        <v>21</v>
      </c>
      <c r="R1536" s="3">
        <v>1004347</v>
      </c>
      <c r="S1536" s="1">
        <v>7</v>
      </c>
    </row>
    <row r="1537" spans="11:19" x14ac:dyDescent="0.25">
      <c r="K1537" s="3">
        <v>1001728</v>
      </c>
      <c r="L1537" s="1">
        <v>2</v>
      </c>
      <c r="R1537" s="3">
        <v>1004348</v>
      </c>
      <c r="S1537" s="1">
        <v>1</v>
      </c>
    </row>
    <row r="1538" spans="11:19" x14ac:dyDescent="0.25">
      <c r="K1538" s="3">
        <v>1001729</v>
      </c>
      <c r="L1538" s="1">
        <v>1</v>
      </c>
      <c r="R1538" s="3">
        <v>1004349</v>
      </c>
      <c r="S1538" s="1">
        <v>1</v>
      </c>
    </row>
    <row r="1539" spans="11:19" x14ac:dyDescent="0.25">
      <c r="K1539" s="3">
        <v>1001731</v>
      </c>
      <c r="L1539" s="1">
        <v>2</v>
      </c>
      <c r="R1539" s="3">
        <v>1004350</v>
      </c>
      <c r="S1539" s="1">
        <v>2</v>
      </c>
    </row>
    <row r="1540" spans="11:19" x14ac:dyDescent="0.25">
      <c r="K1540" s="3">
        <v>1001732</v>
      </c>
      <c r="L1540" s="1">
        <v>1</v>
      </c>
      <c r="R1540" s="3">
        <v>1004351</v>
      </c>
      <c r="S1540" s="1">
        <v>8</v>
      </c>
    </row>
    <row r="1541" spans="11:19" x14ac:dyDescent="0.25">
      <c r="K1541" s="3">
        <v>1001733</v>
      </c>
      <c r="L1541" s="1">
        <v>33</v>
      </c>
      <c r="R1541" s="3">
        <v>1004352</v>
      </c>
      <c r="S1541" s="1">
        <v>17</v>
      </c>
    </row>
    <row r="1542" spans="11:19" x14ac:dyDescent="0.25">
      <c r="K1542" s="3">
        <v>1001734</v>
      </c>
      <c r="L1542" s="1">
        <v>2</v>
      </c>
      <c r="R1542" s="3">
        <v>1004353</v>
      </c>
      <c r="S1542" s="1">
        <v>7</v>
      </c>
    </row>
    <row r="1543" spans="11:19" x14ac:dyDescent="0.25">
      <c r="K1543" s="3">
        <v>1001735</v>
      </c>
      <c r="L1543" s="1">
        <v>7</v>
      </c>
      <c r="R1543" s="3">
        <v>1004354</v>
      </c>
      <c r="S1543" s="1">
        <v>22</v>
      </c>
    </row>
    <row r="1544" spans="11:19" x14ac:dyDescent="0.25">
      <c r="K1544" s="3">
        <v>1001736</v>
      </c>
      <c r="L1544" s="1">
        <v>6</v>
      </c>
      <c r="R1544" s="3">
        <v>1004355</v>
      </c>
      <c r="S1544" s="1">
        <v>1</v>
      </c>
    </row>
    <row r="1545" spans="11:19" x14ac:dyDescent="0.25">
      <c r="K1545" s="3">
        <v>1001737</v>
      </c>
      <c r="L1545" s="1">
        <v>31</v>
      </c>
      <c r="R1545" s="3">
        <v>1004356</v>
      </c>
      <c r="S1545" s="1">
        <v>11</v>
      </c>
    </row>
    <row r="1546" spans="11:19" x14ac:dyDescent="0.25">
      <c r="K1546" s="3">
        <v>1001738</v>
      </c>
      <c r="L1546" s="1">
        <v>4</v>
      </c>
      <c r="R1546" s="3">
        <v>1004357</v>
      </c>
      <c r="S1546" s="1">
        <v>1</v>
      </c>
    </row>
    <row r="1547" spans="11:19" x14ac:dyDescent="0.25">
      <c r="K1547" s="3">
        <v>1001739</v>
      </c>
      <c r="L1547" s="1">
        <v>1</v>
      </c>
      <c r="R1547" s="3">
        <v>1004358</v>
      </c>
      <c r="S1547" s="1">
        <v>1</v>
      </c>
    </row>
    <row r="1548" spans="11:19" x14ac:dyDescent="0.25">
      <c r="K1548" s="3">
        <v>1001740</v>
      </c>
      <c r="L1548" s="1">
        <v>5</v>
      </c>
      <c r="R1548" s="3">
        <v>1004359</v>
      </c>
      <c r="S1548" s="1">
        <v>4</v>
      </c>
    </row>
    <row r="1549" spans="11:19" x14ac:dyDescent="0.25">
      <c r="K1549" s="3">
        <v>1001741</v>
      </c>
      <c r="L1549" s="1">
        <v>30</v>
      </c>
      <c r="R1549" s="3">
        <v>1004360</v>
      </c>
      <c r="S1549" s="1">
        <v>10</v>
      </c>
    </row>
    <row r="1550" spans="11:19" x14ac:dyDescent="0.25">
      <c r="K1550" s="3">
        <v>1001742</v>
      </c>
      <c r="L1550" s="1">
        <v>3</v>
      </c>
      <c r="R1550" s="3">
        <v>1004361</v>
      </c>
      <c r="S1550" s="1">
        <v>7</v>
      </c>
    </row>
    <row r="1551" spans="11:19" x14ac:dyDescent="0.25">
      <c r="K1551" s="3">
        <v>1001743</v>
      </c>
      <c r="L1551" s="1">
        <v>4</v>
      </c>
      <c r="R1551" s="3">
        <v>1004362</v>
      </c>
      <c r="S1551" s="1">
        <v>5</v>
      </c>
    </row>
    <row r="1552" spans="11:19" x14ac:dyDescent="0.25">
      <c r="K1552" s="3">
        <v>1001744</v>
      </c>
      <c r="L1552" s="1">
        <v>8</v>
      </c>
      <c r="R1552" s="3">
        <v>1004363</v>
      </c>
      <c r="S1552" s="1">
        <v>14</v>
      </c>
    </row>
    <row r="1553" spans="11:19" x14ac:dyDescent="0.25">
      <c r="K1553" s="3">
        <v>1001745</v>
      </c>
      <c r="L1553" s="1">
        <v>4</v>
      </c>
      <c r="R1553" s="3">
        <v>1004366</v>
      </c>
      <c r="S1553" s="1">
        <v>2</v>
      </c>
    </row>
    <row r="1554" spans="11:19" x14ac:dyDescent="0.25">
      <c r="K1554" s="3">
        <v>1001746</v>
      </c>
      <c r="L1554" s="1">
        <v>13</v>
      </c>
      <c r="R1554" s="3">
        <v>1004367</v>
      </c>
      <c r="S1554" s="1">
        <v>2</v>
      </c>
    </row>
    <row r="1555" spans="11:19" x14ac:dyDescent="0.25">
      <c r="K1555" s="3">
        <v>1001747</v>
      </c>
      <c r="L1555" s="1">
        <v>3</v>
      </c>
      <c r="R1555" s="3">
        <v>1004368</v>
      </c>
      <c r="S1555" s="1">
        <v>2</v>
      </c>
    </row>
    <row r="1556" spans="11:19" x14ac:dyDescent="0.25">
      <c r="K1556" s="3">
        <v>1001748</v>
      </c>
      <c r="L1556" s="1">
        <v>18</v>
      </c>
      <c r="R1556" s="3">
        <v>1004369</v>
      </c>
      <c r="S1556" s="1">
        <v>4</v>
      </c>
    </row>
    <row r="1557" spans="11:19" x14ac:dyDescent="0.25">
      <c r="K1557" s="3">
        <v>1001749</v>
      </c>
      <c r="L1557" s="1">
        <v>21</v>
      </c>
      <c r="R1557" s="3">
        <v>1004370</v>
      </c>
      <c r="S1557" s="1">
        <v>1</v>
      </c>
    </row>
    <row r="1558" spans="11:19" x14ac:dyDescent="0.25">
      <c r="K1558" s="3">
        <v>1001750</v>
      </c>
      <c r="L1558" s="1">
        <v>2</v>
      </c>
      <c r="R1558" s="3">
        <v>1004371</v>
      </c>
      <c r="S1558" s="1">
        <v>3</v>
      </c>
    </row>
    <row r="1559" spans="11:19" x14ac:dyDescent="0.25">
      <c r="K1559" s="3">
        <v>1001751</v>
      </c>
      <c r="L1559" s="1">
        <v>1</v>
      </c>
      <c r="R1559" s="3">
        <v>1004373</v>
      </c>
      <c r="S1559" s="1">
        <v>11</v>
      </c>
    </row>
    <row r="1560" spans="11:19" x14ac:dyDescent="0.25">
      <c r="K1560" s="3">
        <v>1001752</v>
      </c>
      <c r="L1560" s="1">
        <v>17</v>
      </c>
      <c r="R1560" s="3">
        <v>1004374</v>
      </c>
      <c r="S1560" s="1">
        <v>3</v>
      </c>
    </row>
    <row r="1561" spans="11:19" x14ac:dyDescent="0.25">
      <c r="K1561" s="3">
        <v>1001753</v>
      </c>
      <c r="L1561" s="1">
        <v>17</v>
      </c>
      <c r="R1561" s="3">
        <v>1004375</v>
      </c>
      <c r="S1561" s="1">
        <v>19</v>
      </c>
    </row>
    <row r="1562" spans="11:19" x14ac:dyDescent="0.25">
      <c r="K1562" s="3">
        <v>1001754</v>
      </c>
      <c r="L1562" s="1">
        <v>3</v>
      </c>
      <c r="R1562" s="3">
        <v>1004376</v>
      </c>
      <c r="S1562" s="1">
        <v>1</v>
      </c>
    </row>
    <row r="1563" spans="11:19" x14ac:dyDescent="0.25">
      <c r="K1563" s="3">
        <v>1001755</v>
      </c>
      <c r="L1563" s="1">
        <v>16</v>
      </c>
      <c r="R1563" s="3">
        <v>1004377</v>
      </c>
      <c r="S1563" s="1">
        <v>6</v>
      </c>
    </row>
    <row r="1564" spans="11:19" x14ac:dyDescent="0.25">
      <c r="K1564" s="3">
        <v>1001756</v>
      </c>
      <c r="L1564" s="1">
        <v>4</v>
      </c>
      <c r="R1564" s="3">
        <v>1004378</v>
      </c>
      <c r="S1564" s="1">
        <v>3</v>
      </c>
    </row>
    <row r="1565" spans="11:19" x14ac:dyDescent="0.25">
      <c r="K1565" s="3">
        <v>1001757</v>
      </c>
      <c r="L1565" s="1">
        <v>17</v>
      </c>
      <c r="R1565" s="3">
        <v>1004379</v>
      </c>
      <c r="S1565" s="1">
        <v>17</v>
      </c>
    </row>
    <row r="1566" spans="11:19" x14ac:dyDescent="0.25">
      <c r="K1566" s="3">
        <v>1001758</v>
      </c>
      <c r="L1566" s="1">
        <v>19</v>
      </c>
      <c r="R1566" s="3">
        <v>1004380</v>
      </c>
      <c r="S1566" s="1">
        <v>6</v>
      </c>
    </row>
    <row r="1567" spans="11:19" x14ac:dyDescent="0.25">
      <c r="K1567" s="3">
        <v>1001759</v>
      </c>
      <c r="L1567" s="1">
        <v>9</v>
      </c>
      <c r="R1567" s="3">
        <v>1004381</v>
      </c>
      <c r="S1567" s="1">
        <v>16</v>
      </c>
    </row>
    <row r="1568" spans="11:19" x14ac:dyDescent="0.25">
      <c r="K1568" s="3">
        <v>1001760</v>
      </c>
      <c r="L1568" s="1">
        <v>4</v>
      </c>
      <c r="R1568" s="3">
        <v>1004382</v>
      </c>
      <c r="S1568" s="1">
        <v>1</v>
      </c>
    </row>
    <row r="1569" spans="11:19" x14ac:dyDescent="0.25">
      <c r="K1569" s="3">
        <v>1001761</v>
      </c>
      <c r="L1569" s="1">
        <v>5</v>
      </c>
      <c r="R1569" s="3">
        <v>1004384</v>
      </c>
      <c r="S1569" s="1">
        <v>11</v>
      </c>
    </row>
    <row r="1570" spans="11:19" x14ac:dyDescent="0.25">
      <c r="K1570" s="3">
        <v>1001762</v>
      </c>
      <c r="L1570" s="1">
        <v>2</v>
      </c>
      <c r="R1570" s="3">
        <v>1004386</v>
      </c>
      <c r="S1570" s="1">
        <v>48</v>
      </c>
    </row>
    <row r="1571" spans="11:19" x14ac:dyDescent="0.25">
      <c r="K1571" s="3">
        <v>1001763</v>
      </c>
      <c r="L1571" s="1">
        <v>1</v>
      </c>
      <c r="R1571" s="3">
        <v>1004387</v>
      </c>
      <c r="S1571" s="1">
        <v>29</v>
      </c>
    </row>
    <row r="1572" spans="11:19" x14ac:dyDescent="0.25">
      <c r="K1572" s="3">
        <v>1001764</v>
      </c>
      <c r="L1572" s="1">
        <v>34</v>
      </c>
      <c r="R1572" s="3">
        <v>1004388</v>
      </c>
      <c r="S1572" s="1">
        <v>21</v>
      </c>
    </row>
    <row r="1573" spans="11:19" x14ac:dyDescent="0.25">
      <c r="K1573" s="3">
        <v>1001765</v>
      </c>
      <c r="L1573" s="1">
        <v>4</v>
      </c>
      <c r="R1573" s="3">
        <v>1004389</v>
      </c>
      <c r="S1573" s="1">
        <v>3</v>
      </c>
    </row>
    <row r="1574" spans="11:19" x14ac:dyDescent="0.25">
      <c r="K1574" s="3">
        <v>1001766</v>
      </c>
      <c r="L1574" s="1">
        <v>2</v>
      </c>
      <c r="R1574" s="3">
        <v>1004390</v>
      </c>
      <c r="S1574" s="1">
        <v>13</v>
      </c>
    </row>
    <row r="1575" spans="11:19" x14ac:dyDescent="0.25">
      <c r="K1575" s="3">
        <v>1001767</v>
      </c>
      <c r="L1575" s="1">
        <v>16</v>
      </c>
      <c r="R1575" s="3">
        <v>1004393</v>
      </c>
      <c r="S1575" s="1">
        <v>2</v>
      </c>
    </row>
    <row r="1576" spans="11:19" x14ac:dyDescent="0.25">
      <c r="K1576" s="3">
        <v>1001768</v>
      </c>
      <c r="L1576" s="1">
        <v>4</v>
      </c>
      <c r="R1576" s="3">
        <v>1004395</v>
      </c>
      <c r="S1576" s="1">
        <v>3</v>
      </c>
    </row>
    <row r="1577" spans="11:19" x14ac:dyDescent="0.25">
      <c r="K1577" s="3">
        <v>1001769</v>
      </c>
      <c r="L1577" s="1">
        <v>2</v>
      </c>
      <c r="R1577" s="3">
        <v>1004397</v>
      </c>
      <c r="S1577" s="1">
        <v>4</v>
      </c>
    </row>
    <row r="1578" spans="11:19" x14ac:dyDescent="0.25">
      <c r="K1578" s="3">
        <v>1001770</v>
      </c>
      <c r="L1578" s="1">
        <v>3</v>
      </c>
      <c r="R1578" s="3">
        <v>1004399</v>
      </c>
      <c r="S1578" s="1">
        <v>2</v>
      </c>
    </row>
    <row r="1579" spans="11:19" x14ac:dyDescent="0.25">
      <c r="K1579" s="3">
        <v>1001771</v>
      </c>
      <c r="L1579" s="1">
        <v>1</v>
      </c>
      <c r="R1579" s="3">
        <v>1004400</v>
      </c>
      <c r="S1579" s="1">
        <v>2</v>
      </c>
    </row>
    <row r="1580" spans="11:19" x14ac:dyDescent="0.25">
      <c r="K1580" s="3">
        <v>1001774</v>
      </c>
      <c r="L1580" s="1">
        <v>1</v>
      </c>
      <c r="R1580" s="3">
        <v>1004401</v>
      </c>
      <c r="S1580" s="1">
        <v>9</v>
      </c>
    </row>
    <row r="1581" spans="11:19" x14ac:dyDescent="0.25">
      <c r="K1581" s="3">
        <v>1001775</v>
      </c>
      <c r="L1581" s="1">
        <v>4</v>
      </c>
      <c r="R1581" s="3">
        <v>1004402</v>
      </c>
      <c r="S1581" s="1">
        <v>2</v>
      </c>
    </row>
    <row r="1582" spans="11:19" x14ac:dyDescent="0.25">
      <c r="K1582" s="3">
        <v>1001776</v>
      </c>
      <c r="L1582" s="1">
        <v>11</v>
      </c>
      <c r="R1582" s="3">
        <v>1004403</v>
      </c>
      <c r="S1582" s="1">
        <v>1</v>
      </c>
    </row>
    <row r="1583" spans="11:19" x14ac:dyDescent="0.25">
      <c r="K1583" s="3">
        <v>1001777</v>
      </c>
      <c r="L1583" s="1">
        <v>3</v>
      </c>
      <c r="R1583" s="3">
        <v>1004404</v>
      </c>
      <c r="S1583" s="1">
        <v>21</v>
      </c>
    </row>
    <row r="1584" spans="11:19" x14ac:dyDescent="0.25">
      <c r="K1584" s="3">
        <v>1001778</v>
      </c>
      <c r="L1584" s="1">
        <v>33</v>
      </c>
      <c r="R1584" s="3">
        <v>1004405</v>
      </c>
      <c r="S1584" s="1">
        <v>3</v>
      </c>
    </row>
    <row r="1585" spans="11:19" x14ac:dyDescent="0.25">
      <c r="K1585" s="3">
        <v>1001779</v>
      </c>
      <c r="L1585" s="1">
        <v>2</v>
      </c>
      <c r="R1585" s="3">
        <v>1004406</v>
      </c>
      <c r="S1585" s="1">
        <v>12</v>
      </c>
    </row>
    <row r="1586" spans="11:19" x14ac:dyDescent="0.25">
      <c r="K1586" s="3">
        <v>1001780</v>
      </c>
      <c r="L1586" s="1">
        <v>21</v>
      </c>
      <c r="R1586" s="3">
        <v>1004407</v>
      </c>
      <c r="S1586" s="1">
        <v>11</v>
      </c>
    </row>
    <row r="1587" spans="11:19" x14ac:dyDescent="0.25">
      <c r="K1587" s="3">
        <v>1001781</v>
      </c>
      <c r="L1587" s="1">
        <v>3</v>
      </c>
      <c r="R1587" s="3">
        <v>1004408</v>
      </c>
      <c r="S1587" s="1">
        <v>20</v>
      </c>
    </row>
    <row r="1588" spans="11:19" x14ac:dyDescent="0.25">
      <c r="K1588" s="3">
        <v>1001782</v>
      </c>
      <c r="L1588" s="1">
        <v>1</v>
      </c>
      <c r="R1588" s="3">
        <v>1004409</v>
      </c>
      <c r="S1588" s="1">
        <v>8</v>
      </c>
    </row>
    <row r="1589" spans="11:19" x14ac:dyDescent="0.25">
      <c r="K1589" s="3">
        <v>1001784</v>
      </c>
      <c r="L1589" s="1">
        <v>1</v>
      </c>
      <c r="R1589" s="3">
        <v>1004410</v>
      </c>
      <c r="S1589" s="1">
        <v>1</v>
      </c>
    </row>
    <row r="1590" spans="11:19" x14ac:dyDescent="0.25">
      <c r="K1590" s="3">
        <v>1001785</v>
      </c>
      <c r="L1590" s="1">
        <v>2</v>
      </c>
      <c r="R1590" s="3">
        <v>1004411</v>
      </c>
      <c r="S1590" s="1">
        <v>23</v>
      </c>
    </row>
    <row r="1591" spans="11:19" x14ac:dyDescent="0.25">
      <c r="K1591" s="3">
        <v>1001786</v>
      </c>
      <c r="L1591" s="1">
        <v>1</v>
      </c>
      <c r="R1591" s="3">
        <v>1004413</v>
      </c>
      <c r="S1591" s="1">
        <v>2</v>
      </c>
    </row>
    <row r="1592" spans="11:19" x14ac:dyDescent="0.25">
      <c r="K1592" s="3">
        <v>1001787</v>
      </c>
      <c r="L1592" s="1">
        <v>2</v>
      </c>
      <c r="R1592" s="3">
        <v>1004414</v>
      </c>
      <c r="S1592" s="1">
        <v>6</v>
      </c>
    </row>
    <row r="1593" spans="11:19" x14ac:dyDescent="0.25">
      <c r="K1593" s="3">
        <v>1001788</v>
      </c>
      <c r="L1593" s="1">
        <v>2</v>
      </c>
      <c r="R1593" s="3">
        <v>1004415</v>
      </c>
      <c r="S1593" s="1">
        <v>4</v>
      </c>
    </row>
    <row r="1594" spans="11:19" x14ac:dyDescent="0.25">
      <c r="K1594" s="3">
        <v>1001789</v>
      </c>
      <c r="L1594" s="1">
        <v>1</v>
      </c>
      <c r="R1594" s="3">
        <v>1004416</v>
      </c>
      <c r="S1594" s="1">
        <v>7</v>
      </c>
    </row>
    <row r="1595" spans="11:19" x14ac:dyDescent="0.25">
      <c r="K1595" s="3">
        <v>1001790</v>
      </c>
      <c r="L1595" s="1">
        <v>18</v>
      </c>
      <c r="R1595" s="3">
        <v>1004417</v>
      </c>
      <c r="S1595" s="1">
        <v>6</v>
      </c>
    </row>
    <row r="1596" spans="11:19" x14ac:dyDescent="0.25">
      <c r="K1596" s="3">
        <v>1001791</v>
      </c>
      <c r="L1596" s="1">
        <v>10</v>
      </c>
      <c r="R1596" s="3">
        <v>1004418</v>
      </c>
      <c r="S1596" s="1">
        <v>17</v>
      </c>
    </row>
    <row r="1597" spans="11:19" x14ac:dyDescent="0.25">
      <c r="K1597" s="3">
        <v>1001792</v>
      </c>
      <c r="L1597" s="1">
        <v>1</v>
      </c>
      <c r="R1597" s="3">
        <v>1004419</v>
      </c>
      <c r="S1597" s="1">
        <v>1</v>
      </c>
    </row>
    <row r="1598" spans="11:19" x14ac:dyDescent="0.25">
      <c r="K1598" s="3">
        <v>1001793</v>
      </c>
      <c r="L1598" s="1">
        <v>4</v>
      </c>
      <c r="R1598" s="3">
        <v>1004420</v>
      </c>
      <c r="S1598" s="1">
        <v>1</v>
      </c>
    </row>
    <row r="1599" spans="11:19" x14ac:dyDescent="0.25">
      <c r="K1599" s="3">
        <v>1001794</v>
      </c>
      <c r="L1599" s="1">
        <v>19</v>
      </c>
      <c r="R1599" s="3">
        <v>1004422</v>
      </c>
      <c r="S1599" s="1">
        <v>16</v>
      </c>
    </row>
    <row r="1600" spans="11:19" x14ac:dyDescent="0.25">
      <c r="K1600" s="3">
        <v>1001795</v>
      </c>
      <c r="L1600" s="1">
        <v>3</v>
      </c>
      <c r="R1600" s="3">
        <v>1004423</v>
      </c>
      <c r="S1600" s="1">
        <v>3</v>
      </c>
    </row>
    <row r="1601" spans="11:19" x14ac:dyDescent="0.25">
      <c r="K1601" s="3">
        <v>1001796</v>
      </c>
      <c r="L1601" s="1">
        <v>7</v>
      </c>
      <c r="R1601" s="3">
        <v>1004425</v>
      </c>
      <c r="S1601" s="1">
        <v>35</v>
      </c>
    </row>
    <row r="1602" spans="11:19" x14ac:dyDescent="0.25">
      <c r="K1602" s="3">
        <v>1001797</v>
      </c>
      <c r="L1602" s="1">
        <v>5</v>
      </c>
      <c r="R1602" s="3">
        <v>1004426</v>
      </c>
      <c r="S1602" s="1">
        <v>4</v>
      </c>
    </row>
    <row r="1603" spans="11:19" x14ac:dyDescent="0.25">
      <c r="K1603" s="3">
        <v>1001798</v>
      </c>
      <c r="L1603" s="1">
        <v>4</v>
      </c>
      <c r="R1603" s="3">
        <v>1004427</v>
      </c>
      <c r="S1603" s="1">
        <v>1</v>
      </c>
    </row>
    <row r="1604" spans="11:19" x14ac:dyDescent="0.25">
      <c r="K1604" s="3">
        <v>1001799</v>
      </c>
      <c r="L1604" s="1">
        <v>4</v>
      </c>
      <c r="R1604" s="3">
        <v>1004428</v>
      </c>
      <c r="S1604" s="1">
        <v>2</v>
      </c>
    </row>
    <row r="1605" spans="11:19" x14ac:dyDescent="0.25">
      <c r="K1605" s="3">
        <v>1001801</v>
      </c>
      <c r="L1605" s="1">
        <v>3</v>
      </c>
      <c r="R1605" s="3">
        <v>1004429</v>
      </c>
      <c r="S1605" s="1">
        <v>2</v>
      </c>
    </row>
    <row r="1606" spans="11:19" x14ac:dyDescent="0.25">
      <c r="K1606" s="3">
        <v>1001802</v>
      </c>
      <c r="L1606" s="1">
        <v>10</v>
      </c>
      <c r="R1606" s="3">
        <v>1004430</v>
      </c>
      <c r="S1606" s="1">
        <v>18</v>
      </c>
    </row>
    <row r="1607" spans="11:19" x14ac:dyDescent="0.25">
      <c r="K1607" s="3">
        <v>1001803</v>
      </c>
      <c r="L1607" s="1">
        <v>8</v>
      </c>
      <c r="R1607" s="3">
        <v>1004431</v>
      </c>
      <c r="S1607" s="1">
        <v>1</v>
      </c>
    </row>
    <row r="1608" spans="11:19" x14ac:dyDescent="0.25">
      <c r="K1608" s="3">
        <v>1001804</v>
      </c>
      <c r="L1608" s="1">
        <v>5</v>
      </c>
      <c r="R1608" s="3">
        <v>1004432</v>
      </c>
      <c r="S1608" s="1">
        <v>4</v>
      </c>
    </row>
    <row r="1609" spans="11:19" x14ac:dyDescent="0.25">
      <c r="K1609" s="3">
        <v>1001805</v>
      </c>
      <c r="L1609" s="1">
        <v>6</v>
      </c>
      <c r="R1609" s="3">
        <v>1004433</v>
      </c>
      <c r="S1609" s="1">
        <v>10</v>
      </c>
    </row>
    <row r="1610" spans="11:19" x14ac:dyDescent="0.25">
      <c r="K1610" s="3">
        <v>1001806</v>
      </c>
      <c r="L1610" s="1">
        <v>5</v>
      </c>
      <c r="R1610" s="3">
        <v>1004434</v>
      </c>
      <c r="S1610" s="1">
        <v>1</v>
      </c>
    </row>
    <row r="1611" spans="11:19" x14ac:dyDescent="0.25">
      <c r="K1611" s="3">
        <v>1001807</v>
      </c>
      <c r="L1611" s="1">
        <v>6</v>
      </c>
      <c r="R1611" s="3">
        <v>1004435</v>
      </c>
      <c r="S1611" s="1">
        <v>1</v>
      </c>
    </row>
    <row r="1612" spans="11:19" x14ac:dyDescent="0.25">
      <c r="K1612" s="3">
        <v>1001808</v>
      </c>
      <c r="L1612" s="1">
        <v>3</v>
      </c>
      <c r="R1612" s="3">
        <v>1004436</v>
      </c>
      <c r="S1612" s="1">
        <v>7</v>
      </c>
    </row>
    <row r="1613" spans="11:19" x14ac:dyDescent="0.25">
      <c r="K1613" s="3">
        <v>1001809</v>
      </c>
      <c r="L1613" s="1">
        <v>4</v>
      </c>
      <c r="R1613" s="3">
        <v>1004437</v>
      </c>
      <c r="S1613" s="1">
        <v>7</v>
      </c>
    </row>
    <row r="1614" spans="11:19" x14ac:dyDescent="0.25">
      <c r="K1614" s="3">
        <v>1001810</v>
      </c>
      <c r="L1614" s="1">
        <v>1</v>
      </c>
      <c r="R1614" s="3">
        <v>1004438</v>
      </c>
      <c r="S1614" s="1">
        <v>9</v>
      </c>
    </row>
    <row r="1615" spans="11:19" x14ac:dyDescent="0.25">
      <c r="K1615" s="3">
        <v>1001812</v>
      </c>
      <c r="L1615" s="1">
        <v>33</v>
      </c>
      <c r="R1615" s="3">
        <v>1004439</v>
      </c>
      <c r="S1615" s="1">
        <v>1</v>
      </c>
    </row>
    <row r="1616" spans="11:19" x14ac:dyDescent="0.25">
      <c r="K1616" s="3">
        <v>1001813</v>
      </c>
      <c r="L1616" s="1">
        <v>1</v>
      </c>
      <c r="R1616" s="3">
        <v>1004440</v>
      </c>
      <c r="S1616" s="1">
        <v>1</v>
      </c>
    </row>
    <row r="1617" spans="11:19" x14ac:dyDescent="0.25">
      <c r="K1617" s="3">
        <v>1001815</v>
      </c>
      <c r="L1617" s="1">
        <v>2</v>
      </c>
      <c r="R1617" s="3">
        <v>1004442</v>
      </c>
      <c r="S1617" s="1">
        <v>5</v>
      </c>
    </row>
    <row r="1618" spans="11:19" x14ac:dyDescent="0.25">
      <c r="K1618" s="3">
        <v>1001816</v>
      </c>
      <c r="L1618" s="1">
        <v>1</v>
      </c>
      <c r="R1618" s="3">
        <v>1004443</v>
      </c>
      <c r="S1618" s="1">
        <v>2</v>
      </c>
    </row>
    <row r="1619" spans="11:19" x14ac:dyDescent="0.25">
      <c r="K1619" s="3">
        <v>1001817</v>
      </c>
      <c r="L1619" s="1">
        <v>5</v>
      </c>
      <c r="R1619" s="3">
        <v>1004444</v>
      </c>
      <c r="S1619" s="1">
        <v>3</v>
      </c>
    </row>
    <row r="1620" spans="11:19" x14ac:dyDescent="0.25">
      <c r="K1620" s="3">
        <v>1001818</v>
      </c>
      <c r="L1620" s="1">
        <v>1</v>
      </c>
      <c r="R1620" s="3">
        <v>1004445</v>
      </c>
      <c r="S1620" s="1">
        <v>4</v>
      </c>
    </row>
    <row r="1621" spans="11:19" x14ac:dyDescent="0.25">
      <c r="K1621" s="3">
        <v>1001819</v>
      </c>
      <c r="L1621" s="1">
        <v>4</v>
      </c>
      <c r="R1621" s="3">
        <v>1004446</v>
      </c>
      <c r="S1621" s="1">
        <v>18</v>
      </c>
    </row>
    <row r="1622" spans="11:19" x14ac:dyDescent="0.25">
      <c r="K1622" s="3">
        <v>1001820</v>
      </c>
      <c r="L1622" s="1">
        <v>7</v>
      </c>
      <c r="R1622" s="3">
        <v>1004447</v>
      </c>
      <c r="S1622" s="1">
        <v>38</v>
      </c>
    </row>
    <row r="1623" spans="11:19" x14ac:dyDescent="0.25">
      <c r="K1623" s="3">
        <v>1001822</v>
      </c>
      <c r="L1623" s="1">
        <v>3</v>
      </c>
      <c r="R1623" s="3">
        <v>1004448</v>
      </c>
      <c r="S1623" s="1">
        <v>48</v>
      </c>
    </row>
    <row r="1624" spans="11:19" x14ac:dyDescent="0.25">
      <c r="K1624" s="3">
        <v>1001823</v>
      </c>
      <c r="L1624" s="1">
        <v>1</v>
      </c>
      <c r="R1624" s="3">
        <v>1004449</v>
      </c>
      <c r="S1624" s="1">
        <v>9</v>
      </c>
    </row>
    <row r="1625" spans="11:19" x14ac:dyDescent="0.25">
      <c r="K1625" s="3">
        <v>1001824</v>
      </c>
      <c r="L1625" s="1">
        <v>4</v>
      </c>
      <c r="R1625" s="3">
        <v>1004450</v>
      </c>
      <c r="S1625" s="1">
        <v>5</v>
      </c>
    </row>
    <row r="1626" spans="11:19" x14ac:dyDescent="0.25">
      <c r="K1626" s="3">
        <v>1001825</v>
      </c>
      <c r="L1626" s="1">
        <v>5</v>
      </c>
      <c r="R1626" s="3">
        <v>1004451</v>
      </c>
      <c r="S1626" s="1">
        <v>14</v>
      </c>
    </row>
    <row r="1627" spans="11:19" x14ac:dyDescent="0.25">
      <c r="K1627" s="3">
        <v>1001826</v>
      </c>
      <c r="L1627" s="1">
        <v>2</v>
      </c>
      <c r="R1627" s="3">
        <v>1004452</v>
      </c>
      <c r="S1627" s="1">
        <v>6</v>
      </c>
    </row>
    <row r="1628" spans="11:19" x14ac:dyDescent="0.25">
      <c r="K1628" s="3">
        <v>1001827</v>
      </c>
      <c r="L1628" s="1">
        <v>5</v>
      </c>
      <c r="R1628" s="3">
        <v>1004453</v>
      </c>
      <c r="S1628" s="1">
        <v>2</v>
      </c>
    </row>
    <row r="1629" spans="11:19" x14ac:dyDescent="0.25">
      <c r="K1629" s="3">
        <v>1001828</v>
      </c>
      <c r="L1629" s="1">
        <v>7</v>
      </c>
      <c r="R1629" s="3">
        <v>1004454</v>
      </c>
      <c r="S1629" s="1">
        <v>6</v>
      </c>
    </row>
    <row r="1630" spans="11:19" x14ac:dyDescent="0.25">
      <c r="K1630" s="3">
        <v>1001830</v>
      </c>
      <c r="L1630" s="1">
        <v>2</v>
      </c>
      <c r="R1630" s="3">
        <v>1004455</v>
      </c>
      <c r="S1630" s="1">
        <v>3</v>
      </c>
    </row>
    <row r="1631" spans="11:19" x14ac:dyDescent="0.25">
      <c r="K1631" s="3">
        <v>1001831</v>
      </c>
      <c r="L1631" s="1">
        <v>10</v>
      </c>
      <c r="R1631" s="3">
        <v>1004456</v>
      </c>
      <c r="S1631" s="1">
        <v>6</v>
      </c>
    </row>
    <row r="1632" spans="11:19" x14ac:dyDescent="0.25">
      <c r="K1632" s="3">
        <v>1001832</v>
      </c>
      <c r="L1632" s="1">
        <v>1</v>
      </c>
      <c r="R1632" s="3">
        <v>1004457</v>
      </c>
      <c r="S1632" s="1">
        <v>4</v>
      </c>
    </row>
    <row r="1633" spans="11:19" x14ac:dyDescent="0.25">
      <c r="K1633" s="3">
        <v>1001833</v>
      </c>
      <c r="L1633" s="1">
        <v>4</v>
      </c>
      <c r="R1633" s="3">
        <v>1004458</v>
      </c>
      <c r="S1633" s="1">
        <v>26</v>
      </c>
    </row>
    <row r="1634" spans="11:19" x14ac:dyDescent="0.25">
      <c r="K1634" s="3">
        <v>1001834</v>
      </c>
      <c r="L1634" s="1">
        <v>1</v>
      </c>
      <c r="R1634" s="3">
        <v>1004459</v>
      </c>
      <c r="S1634" s="1">
        <v>14</v>
      </c>
    </row>
    <row r="1635" spans="11:19" x14ac:dyDescent="0.25">
      <c r="K1635" s="3">
        <v>1001835</v>
      </c>
      <c r="L1635" s="1">
        <v>27</v>
      </c>
      <c r="R1635" s="3">
        <v>1004460</v>
      </c>
      <c r="S1635" s="1">
        <v>11</v>
      </c>
    </row>
    <row r="1636" spans="11:19" x14ac:dyDescent="0.25">
      <c r="K1636" s="3">
        <v>1001836</v>
      </c>
      <c r="L1636" s="1">
        <v>25</v>
      </c>
      <c r="R1636" s="3">
        <v>1004461</v>
      </c>
      <c r="S1636" s="1">
        <v>3</v>
      </c>
    </row>
    <row r="1637" spans="11:19" x14ac:dyDescent="0.25">
      <c r="K1637" s="3">
        <v>1001837</v>
      </c>
      <c r="L1637" s="1">
        <v>22</v>
      </c>
      <c r="R1637" s="3">
        <v>1004462</v>
      </c>
      <c r="S1637" s="1">
        <v>2</v>
      </c>
    </row>
    <row r="1638" spans="11:19" x14ac:dyDescent="0.25">
      <c r="K1638" s="3">
        <v>1001838</v>
      </c>
      <c r="L1638" s="1">
        <v>3</v>
      </c>
      <c r="R1638" s="3">
        <v>1004463</v>
      </c>
      <c r="S1638" s="1">
        <v>2</v>
      </c>
    </row>
    <row r="1639" spans="11:19" x14ac:dyDescent="0.25">
      <c r="K1639" s="3">
        <v>1001839</v>
      </c>
      <c r="L1639" s="1">
        <v>1</v>
      </c>
      <c r="R1639" s="3">
        <v>1004465</v>
      </c>
      <c r="S1639" s="1">
        <v>5</v>
      </c>
    </row>
    <row r="1640" spans="11:19" x14ac:dyDescent="0.25">
      <c r="K1640" s="3">
        <v>1001841</v>
      </c>
      <c r="L1640" s="1">
        <v>7</v>
      </c>
      <c r="R1640" s="3">
        <v>1004466</v>
      </c>
      <c r="S1640" s="1">
        <v>4</v>
      </c>
    </row>
    <row r="1641" spans="11:19" x14ac:dyDescent="0.25">
      <c r="K1641" s="3">
        <v>1001842</v>
      </c>
      <c r="L1641" s="1">
        <v>21</v>
      </c>
      <c r="R1641" s="3">
        <v>1004467</v>
      </c>
      <c r="S1641" s="1">
        <v>4</v>
      </c>
    </row>
    <row r="1642" spans="11:19" x14ac:dyDescent="0.25">
      <c r="K1642" s="3">
        <v>1001843</v>
      </c>
      <c r="L1642" s="1">
        <v>7</v>
      </c>
      <c r="R1642" s="3">
        <v>1004468</v>
      </c>
      <c r="S1642" s="1">
        <v>7</v>
      </c>
    </row>
    <row r="1643" spans="11:19" x14ac:dyDescent="0.25">
      <c r="K1643" s="3">
        <v>1001845</v>
      </c>
      <c r="L1643" s="1">
        <v>12</v>
      </c>
      <c r="R1643" s="3">
        <v>1004469</v>
      </c>
      <c r="S1643" s="1">
        <v>1</v>
      </c>
    </row>
    <row r="1644" spans="11:19" x14ac:dyDescent="0.25">
      <c r="K1644" s="3">
        <v>1001847</v>
      </c>
      <c r="L1644" s="1">
        <v>5</v>
      </c>
      <c r="R1644" s="3">
        <v>1004470</v>
      </c>
      <c r="S1644" s="1">
        <v>7</v>
      </c>
    </row>
    <row r="1645" spans="11:19" x14ac:dyDescent="0.25">
      <c r="K1645" s="3">
        <v>1001849</v>
      </c>
      <c r="L1645" s="1">
        <v>1</v>
      </c>
      <c r="R1645" s="3">
        <v>1004471</v>
      </c>
      <c r="S1645" s="1">
        <v>6</v>
      </c>
    </row>
    <row r="1646" spans="11:19" x14ac:dyDescent="0.25">
      <c r="K1646" s="3">
        <v>1001850</v>
      </c>
      <c r="L1646" s="1">
        <v>2</v>
      </c>
      <c r="R1646" s="3">
        <v>1004472</v>
      </c>
      <c r="S1646" s="1">
        <v>17</v>
      </c>
    </row>
    <row r="1647" spans="11:19" x14ac:dyDescent="0.25">
      <c r="K1647" s="3">
        <v>1001851</v>
      </c>
      <c r="L1647" s="1">
        <v>16</v>
      </c>
      <c r="R1647" s="3">
        <v>1004473</v>
      </c>
      <c r="S1647" s="1">
        <v>18</v>
      </c>
    </row>
    <row r="1648" spans="11:19" x14ac:dyDescent="0.25">
      <c r="K1648" s="3">
        <v>1001852</v>
      </c>
      <c r="L1648" s="1">
        <v>2</v>
      </c>
      <c r="R1648" s="3">
        <v>1004474</v>
      </c>
      <c r="S1648" s="1">
        <v>2</v>
      </c>
    </row>
    <row r="1649" spans="11:19" x14ac:dyDescent="0.25">
      <c r="K1649" s="3">
        <v>1001853</v>
      </c>
      <c r="L1649" s="1">
        <v>5</v>
      </c>
      <c r="R1649" s="3">
        <v>1004475</v>
      </c>
      <c r="S1649" s="1">
        <v>2</v>
      </c>
    </row>
    <row r="1650" spans="11:19" x14ac:dyDescent="0.25">
      <c r="K1650" s="3">
        <v>1001854</v>
      </c>
      <c r="L1650" s="1">
        <v>8</v>
      </c>
      <c r="R1650" s="3">
        <v>1004476</v>
      </c>
      <c r="S1650" s="1">
        <v>8</v>
      </c>
    </row>
    <row r="1651" spans="11:19" x14ac:dyDescent="0.25">
      <c r="K1651" s="3">
        <v>1001855</v>
      </c>
      <c r="L1651" s="1">
        <v>3</v>
      </c>
      <c r="R1651" s="3">
        <v>1004477</v>
      </c>
      <c r="S1651" s="1">
        <v>3</v>
      </c>
    </row>
    <row r="1652" spans="11:19" x14ac:dyDescent="0.25">
      <c r="K1652" s="3">
        <v>1001856</v>
      </c>
      <c r="L1652" s="1">
        <v>2</v>
      </c>
      <c r="R1652" s="3">
        <v>1004478</v>
      </c>
      <c r="S1652" s="1">
        <v>13</v>
      </c>
    </row>
    <row r="1653" spans="11:19" x14ac:dyDescent="0.25">
      <c r="K1653" s="3">
        <v>1001858</v>
      </c>
      <c r="L1653" s="1">
        <v>6</v>
      </c>
      <c r="R1653" s="3">
        <v>1004479</v>
      </c>
      <c r="S1653" s="1">
        <v>6</v>
      </c>
    </row>
    <row r="1654" spans="11:19" x14ac:dyDescent="0.25">
      <c r="K1654" s="3">
        <v>1001859</v>
      </c>
      <c r="L1654" s="1">
        <v>2</v>
      </c>
      <c r="R1654" s="3">
        <v>1004480</v>
      </c>
      <c r="S1654" s="1">
        <v>18</v>
      </c>
    </row>
    <row r="1655" spans="11:19" x14ac:dyDescent="0.25">
      <c r="K1655" s="3">
        <v>1001860</v>
      </c>
      <c r="L1655" s="1">
        <v>8</v>
      </c>
      <c r="R1655" s="3">
        <v>1004481</v>
      </c>
      <c r="S1655" s="1">
        <v>3</v>
      </c>
    </row>
    <row r="1656" spans="11:19" x14ac:dyDescent="0.25">
      <c r="K1656" s="3">
        <v>1001861</v>
      </c>
      <c r="L1656" s="1">
        <v>12</v>
      </c>
      <c r="R1656" s="3">
        <v>1004482</v>
      </c>
      <c r="S1656" s="1">
        <v>37</v>
      </c>
    </row>
    <row r="1657" spans="11:19" x14ac:dyDescent="0.25">
      <c r="K1657" s="3">
        <v>1001862</v>
      </c>
      <c r="L1657" s="1">
        <v>3</v>
      </c>
      <c r="R1657" s="3">
        <v>1004483</v>
      </c>
      <c r="S1657" s="1">
        <v>3</v>
      </c>
    </row>
    <row r="1658" spans="11:19" x14ac:dyDescent="0.25">
      <c r="K1658" s="3">
        <v>1001863</v>
      </c>
      <c r="L1658" s="1">
        <v>5</v>
      </c>
      <c r="R1658" s="3">
        <v>1004484</v>
      </c>
      <c r="S1658" s="1">
        <v>14</v>
      </c>
    </row>
    <row r="1659" spans="11:19" x14ac:dyDescent="0.25">
      <c r="K1659" s="3">
        <v>1001865</v>
      </c>
      <c r="L1659" s="1">
        <v>17</v>
      </c>
      <c r="R1659" s="3">
        <v>1004485</v>
      </c>
      <c r="S1659" s="1">
        <v>2</v>
      </c>
    </row>
    <row r="1660" spans="11:19" x14ac:dyDescent="0.25">
      <c r="K1660" s="3">
        <v>1001866</v>
      </c>
      <c r="L1660" s="1">
        <v>6</v>
      </c>
      <c r="R1660" s="3">
        <v>1004486</v>
      </c>
      <c r="S1660" s="1">
        <v>2</v>
      </c>
    </row>
    <row r="1661" spans="11:19" x14ac:dyDescent="0.25">
      <c r="K1661" s="3">
        <v>1001867</v>
      </c>
      <c r="L1661" s="1">
        <v>1</v>
      </c>
      <c r="R1661" s="3">
        <v>1004487</v>
      </c>
      <c r="S1661" s="1">
        <v>1</v>
      </c>
    </row>
    <row r="1662" spans="11:19" x14ac:dyDescent="0.25">
      <c r="K1662" s="3">
        <v>1001868</v>
      </c>
      <c r="L1662" s="1">
        <v>1</v>
      </c>
      <c r="R1662" s="3">
        <v>1004488</v>
      </c>
      <c r="S1662" s="1">
        <v>11</v>
      </c>
    </row>
    <row r="1663" spans="11:19" x14ac:dyDescent="0.25">
      <c r="K1663" s="3">
        <v>1001870</v>
      </c>
      <c r="L1663" s="1">
        <v>4</v>
      </c>
      <c r="R1663" s="3">
        <v>1004489</v>
      </c>
      <c r="S1663" s="1">
        <v>11</v>
      </c>
    </row>
    <row r="1664" spans="11:19" x14ac:dyDescent="0.25">
      <c r="K1664" s="3">
        <v>1001871</v>
      </c>
      <c r="L1664" s="1">
        <v>4</v>
      </c>
      <c r="R1664" s="3">
        <v>1004490</v>
      </c>
      <c r="S1664" s="1">
        <v>10</v>
      </c>
    </row>
    <row r="1665" spans="11:19" x14ac:dyDescent="0.25">
      <c r="K1665" s="3">
        <v>1001873</v>
      </c>
      <c r="L1665" s="1">
        <v>5</v>
      </c>
      <c r="R1665" s="3">
        <v>1004491</v>
      </c>
      <c r="S1665" s="1">
        <v>2</v>
      </c>
    </row>
    <row r="1666" spans="11:19" x14ac:dyDescent="0.25">
      <c r="K1666" s="3">
        <v>1001874</v>
      </c>
      <c r="L1666" s="1">
        <v>3</v>
      </c>
      <c r="R1666" s="3">
        <v>1004492</v>
      </c>
      <c r="S1666" s="1">
        <v>1</v>
      </c>
    </row>
    <row r="1667" spans="11:19" x14ac:dyDescent="0.25">
      <c r="K1667" s="3">
        <v>1001875</v>
      </c>
      <c r="L1667" s="1">
        <v>8</v>
      </c>
      <c r="R1667" s="3">
        <v>1004493</v>
      </c>
      <c r="S1667" s="1">
        <v>3</v>
      </c>
    </row>
    <row r="1668" spans="11:19" x14ac:dyDescent="0.25">
      <c r="K1668" s="3">
        <v>1001876</v>
      </c>
      <c r="L1668" s="1">
        <v>2</v>
      </c>
      <c r="R1668" s="3">
        <v>1004494</v>
      </c>
      <c r="S1668" s="1">
        <v>3</v>
      </c>
    </row>
    <row r="1669" spans="11:19" x14ac:dyDescent="0.25">
      <c r="K1669" s="3">
        <v>1001877</v>
      </c>
      <c r="L1669" s="1">
        <v>7</v>
      </c>
      <c r="R1669" s="3">
        <v>1004495</v>
      </c>
      <c r="S1669" s="1">
        <v>2</v>
      </c>
    </row>
    <row r="1670" spans="11:19" x14ac:dyDescent="0.25">
      <c r="K1670" s="3">
        <v>1001878</v>
      </c>
      <c r="L1670" s="1">
        <v>4</v>
      </c>
      <c r="R1670" s="3">
        <v>1004496</v>
      </c>
      <c r="S1670" s="1">
        <v>7</v>
      </c>
    </row>
    <row r="1671" spans="11:19" x14ac:dyDescent="0.25">
      <c r="K1671" s="3">
        <v>1001879</v>
      </c>
      <c r="L1671" s="1">
        <v>22</v>
      </c>
      <c r="R1671" s="3">
        <v>1004497</v>
      </c>
      <c r="S1671" s="1">
        <v>23</v>
      </c>
    </row>
    <row r="1672" spans="11:19" x14ac:dyDescent="0.25">
      <c r="K1672" s="3">
        <v>1001880</v>
      </c>
      <c r="L1672" s="1">
        <v>35</v>
      </c>
      <c r="R1672" s="3">
        <v>1004498</v>
      </c>
      <c r="S1672" s="1">
        <v>2</v>
      </c>
    </row>
    <row r="1673" spans="11:19" x14ac:dyDescent="0.25">
      <c r="K1673" s="3">
        <v>1001882</v>
      </c>
      <c r="L1673" s="1">
        <v>10</v>
      </c>
      <c r="R1673" s="3">
        <v>1004499</v>
      </c>
      <c r="S1673" s="1">
        <v>1</v>
      </c>
    </row>
    <row r="1674" spans="11:19" x14ac:dyDescent="0.25">
      <c r="K1674" s="3">
        <v>1001883</v>
      </c>
      <c r="L1674" s="1">
        <v>21</v>
      </c>
      <c r="R1674" s="3">
        <v>1004500</v>
      </c>
      <c r="S1674" s="1">
        <v>2</v>
      </c>
    </row>
    <row r="1675" spans="11:19" x14ac:dyDescent="0.25">
      <c r="K1675" s="3">
        <v>1001884</v>
      </c>
      <c r="L1675" s="1">
        <v>30</v>
      </c>
      <c r="R1675" s="3">
        <v>1004501</v>
      </c>
      <c r="S1675" s="1">
        <v>6</v>
      </c>
    </row>
    <row r="1676" spans="11:19" x14ac:dyDescent="0.25">
      <c r="K1676" s="3">
        <v>1001885</v>
      </c>
      <c r="L1676" s="1">
        <v>3</v>
      </c>
      <c r="R1676" s="3">
        <v>1004502</v>
      </c>
      <c r="S1676" s="1">
        <v>13</v>
      </c>
    </row>
    <row r="1677" spans="11:19" x14ac:dyDescent="0.25">
      <c r="K1677" s="3">
        <v>1001886</v>
      </c>
      <c r="L1677" s="1">
        <v>1</v>
      </c>
      <c r="R1677" s="3">
        <v>1004503</v>
      </c>
      <c r="S1677" s="1">
        <v>2</v>
      </c>
    </row>
    <row r="1678" spans="11:19" x14ac:dyDescent="0.25">
      <c r="K1678" s="3">
        <v>1001887</v>
      </c>
      <c r="L1678" s="1">
        <v>4</v>
      </c>
      <c r="R1678" s="3">
        <v>1004504</v>
      </c>
      <c r="S1678" s="1">
        <v>2</v>
      </c>
    </row>
    <row r="1679" spans="11:19" x14ac:dyDescent="0.25">
      <c r="K1679" s="3">
        <v>1001888</v>
      </c>
      <c r="L1679" s="1">
        <v>1</v>
      </c>
      <c r="R1679" s="3">
        <v>1004505</v>
      </c>
      <c r="S1679" s="1">
        <v>8</v>
      </c>
    </row>
    <row r="1680" spans="11:19" x14ac:dyDescent="0.25">
      <c r="K1680" s="3">
        <v>1001889</v>
      </c>
      <c r="L1680" s="1">
        <v>25</v>
      </c>
      <c r="R1680" s="3">
        <v>1004506</v>
      </c>
      <c r="S1680" s="1">
        <v>18</v>
      </c>
    </row>
    <row r="1681" spans="11:19" x14ac:dyDescent="0.25">
      <c r="K1681" s="3">
        <v>1001891</v>
      </c>
      <c r="L1681" s="1">
        <v>10</v>
      </c>
      <c r="R1681" s="3">
        <v>1004507</v>
      </c>
      <c r="S1681" s="1">
        <v>10</v>
      </c>
    </row>
    <row r="1682" spans="11:19" x14ac:dyDescent="0.25">
      <c r="K1682" s="3">
        <v>1001892</v>
      </c>
      <c r="L1682" s="1">
        <v>2</v>
      </c>
      <c r="R1682" s="3">
        <v>1004508</v>
      </c>
      <c r="S1682" s="1">
        <v>40</v>
      </c>
    </row>
    <row r="1683" spans="11:19" x14ac:dyDescent="0.25">
      <c r="K1683" s="3">
        <v>1001893</v>
      </c>
      <c r="L1683" s="1">
        <v>1</v>
      </c>
      <c r="R1683" s="3">
        <v>1004509</v>
      </c>
      <c r="S1683" s="1">
        <v>8</v>
      </c>
    </row>
    <row r="1684" spans="11:19" x14ac:dyDescent="0.25">
      <c r="K1684" s="3">
        <v>1001894</v>
      </c>
      <c r="L1684" s="1">
        <v>9</v>
      </c>
      <c r="R1684" s="3">
        <v>1004510</v>
      </c>
      <c r="S1684" s="1">
        <v>32</v>
      </c>
    </row>
    <row r="1685" spans="11:19" x14ac:dyDescent="0.25">
      <c r="K1685" s="3">
        <v>1001895</v>
      </c>
      <c r="L1685" s="1">
        <v>5</v>
      </c>
      <c r="R1685" s="3">
        <v>1004511</v>
      </c>
      <c r="S1685" s="1">
        <v>3</v>
      </c>
    </row>
    <row r="1686" spans="11:19" x14ac:dyDescent="0.25">
      <c r="K1686" s="3">
        <v>1001896</v>
      </c>
      <c r="L1686" s="1">
        <v>11</v>
      </c>
      <c r="R1686" s="3">
        <v>1004512</v>
      </c>
      <c r="S1686" s="1">
        <v>2</v>
      </c>
    </row>
    <row r="1687" spans="11:19" x14ac:dyDescent="0.25">
      <c r="K1687" s="3">
        <v>1001897</v>
      </c>
      <c r="L1687" s="1">
        <v>25</v>
      </c>
      <c r="R1687" s="3">
        <v>1004513</v>
      </c>
      <c r="S1687" s="1">
        <v>2</v>
      </c>
    </row>
    <row r="1688" spans="11:19" x14ac:dyDescent="0.25">
      <c r="K1688" s="3">
        <v>1001899</v>
      </c>
      <c r="L1688" s="1">
        <v>26</v>
      </c>
      <c r="R1688" s="3">
        <v>1004514</v>
      </c>
      <c r="S1688" s="1">
        <v>8</v>
      </c>
    </row>
    <row r="1689" spans="11:19" x14ac:dyDescent="0.25">
      <c r="K1689" s="3">
        <v>1001901</v>
      </c>
      <c r="L1689" s="1">
        <v>7</v>
      </c>
      <c r="R1689" s="3">
        <v>1004515</v>
      </c>
      <c r="S1689" s="1">
        <v>1</v>
      </c>
    </row>
    <row r="1690" spans="11:19" x14ac:dyDescent="0.25">
      <c r="K1690" s="3">
        <v>1001902</v>
      </c>
      <c r="L1690" s="1">
        <v>7</v>
      </c>
      <c r="R1690" s="3">
        <v>1004516</v>
      </c>
      <c r="S1690" s="1">
        <v>1</v>
      </c>
    </row>
    <row r="1691" spans="11:19" x14ac:dyDescent="0.25">
      <c r="K1691" s="3">
        <v>1001903</v>
      </c>
      <c r="L1691" s="1">
        <v>5</v>
      </c>
      <c r="R1691" s="3">
        <v>1004517</v>
      </c>
      <c r="S1691" s="1">
        <v>22</v>
      </c>
    </row>
    <row r="1692" spans="11:19" x14ac:dyDescent="0.25">
      <c r="K1692" s="3">
        <v>1001904</v>
      </c>
      <c r="L1692" s="1">
        <v>10</v>
      </c>
      <c r="R1692" s="3">
        <v>1004518</v>
      </c>
      <c r="S1692" s="1">
        <v>8</v>
      </c>
    </row>
    <row r="1693" spans="11:19" x14ac:dyDescent="0.25">
      <c r="K1693" s="3">
        <v>1001905</v>
      </c>
      <c r="L1693" s="1">
        <v>5</v>
      </c>
      <c r="R1693" s="3">
        <v>1004519</v>
      </c>
      <c r="S1693" s="1">
        <v>2</v>
      </c>
    </row>
    <row r="1694" spans="11:19" x14ac:dyDescent="0.25">
      <c r="K1694" s="3">
        <v>1001907</v>
      </c>
      <c r="L1694" s="1">
        <v>1</v>
      </c>
      <c r="R1694" s="3">
        <v>1004520</v>
      </c>
      <c r="S1694" s="1">
        <v>11</v>
      </c>
    </row>
    <row r="1695" spans="11:19" x14ac:dyDescent="0.25">
      <c r="K1695" s="3">
        <v>1001908</v>
      </c>
      <c r="L1695" s="1">
        <v>8</v>
      </c>
      <c r="R1695" s="3">
        <v>1004521</v>
      </c>
      <c r="S1695" s="1">
        <v>6</v>
      </c>
    </row>
    <row r="1696" spans="11:19" x14ac:dyDescent="0.25">
      <c r="K1696" s="3">
        <v>1001909</v>
      </c>
      <c r="L1696" s="1">
        <v>4</v>
      </c>
      <c r="R1696" s="3">
        <v>1004522</v>
      </c>
      <c r="S1696" s="1">
        <v>15</v>
      </c>
    </row>
    <row r="1697" spans="11:19" x14ac:dyDescent="0.25">
      <c r="K1697" s="3">
        <v>1001910</v>
      </c>
      <c r="L1697" s="1">
        <v>2</v>
      </c>
      <c r="R1697" s="3">
        <v>1004524</v>
      </c>
      <c r="S1697" s="1">
        <v>7</v>
      </c>
    </row>
    <row r="1698" spans="11:19" x14ac:dyDescent="0.25">
      <c r="K1698" s="3">
        <v>1001911</v>
      </c>
      <c r="L1698" s="1">
        <v>1</v>
      </c>
      <c r="R1698" s="3">
        <v>1004526</v>
      </c>
      <c r="S1698" s="1">
        <v>6</v>
      </c>
    </row>
    <row r="1699" spans="11:19" x14ac:dyDescent="0.25">
      <c r="K1699" s="3">
        <v>1001912</v>
      </c>
      <c r="L1699" s="1">
        <v>39</v>
      </c>
      <c r="R1699" s="3">
        <v>1004528</v>
      </c>
      <c r="S1699" s="1">
        <v>2</v>
      </c>
    </row>
    <row r="1700" spans="11:19" x14ac:dyDescent="0.25">
      <c r="K1700" s="3">
        <v>1001914</v>
      </c>
      <c r="L1700" s="1">
        <v>1</v>
      </c>
      <c r="R1700" s="3">
        <v>1004529</v>
      </c>
      <c r="S1700" s="1">
        <v>1</v>
      </c>
    </row>
    <row r="1701" spans="11:19" x14ac:dyDescent="0.25">
      <c r="K1701" s="3">
        <v>1001916</v>
      </c>
      <c r="L1701" s="1">
        <v>10</v>
      </c>
      <c r="R1701" s="3">
        <v>1004530</v>
      </c>
      <c r="S1701" s="1">
        <v>6</v>
      </c>
    </row>
    <row r="1702" spans="11:19" x14ac:dyDescent="0.25">
      <c r="K1702" s="3">
        <v>1001917</v>
      </c>
      <c r="L1702" s="1">
        <v>5</v>
      </c>
      <c r="R1702" s="3">
        <v>1004531</v>
      </c>
      <c r="S1702" s="1">
        <v>7</v>
      </c>
    </row>
    <row r="1703" spans="11:19" x14ac:dyDescent="0.25">
      <c r="K1703" s="3">
        <v>1001918</v>
      </c>
      <c r="L1703" s="1">
        <v>1</v>
      </c>
      <c r="R1703" s="3">
        <v>1004532</v>
      </c>
      <c r="S1703" s="1">
        <v>2</v>
      </c>
    </row>
    <row r="1704" spans="11:19" x14ac:dyDescent="0.25">
      <c r="K1704" s="3">
        <v>1001920</v>
      </c>
      <c r="L1704" s="1">
        <v>24</v>
      </c>
      <c r="R1704" s="3">
        <v>1004533</v>
      </c>
      <c r="S1704" s="1">
        <v>1</v>
      </c>
    </row>
    <row r="1705" spans="11:19" x14ac:dyDescent="0.25">
      <c r="K1705" s="3">
        <v>1001921</v>
      </c>
      <c r="L1705" s="1">
        <v>4</v>
      </c>
      <c r="R1705" s="3">
        <v>1004534</v>
      </c>
      <c r="S1705" s="1">
        <v>4</v>
      </c>
    </row>
    <row r="1706" spans="11:19" x14ac:dyDescent="0.25">
      <c r="K1706" s="3">
        <v>1001922</v>
      </c>
      <c r="L1706" s="1">
        <v>17</v>
      </c>
      <c r="R1706" s="3">
        <v>1004535</v>
      </c>
      <c r="S1706" s="1">
        <v>19</v>
      </c>
    </row>
    <row r="1707" spans="11:19" x14ac:dyDescent="0.25">
      <c r="K1707" s="3">
        <v>1001923</v>
      </c>
      <c r="L1707" s="1">
        <v>3</v>
      </c>
      <c r="R1707" s="3">
        <v>1004536</v>
      </c>
      <c r="S1707" s="1">
        <v>1</v>
      </c>
    </row>
    <row r="1708" spans="11:19" x14ac:dyDescent="0.25">
      <c r="K1708" s="3">
        <v>1001925</v>
      </c>
      <c r="L1708" s="1">
        <v>7</v>
      </c>
      <c r="R1708" s="3">
        <v>1004537</v>
      </c>
      <c r="S1708" s="1">
        <v>1</v>
      </c>
    </row>
    <row r="1709" spans="11:19" x14ac:dyDescent="0.25">
      <c r="K1709" s="3">
        <v>1001926</v>
      </c>
      <c r="L1709" s="1">
        <v>18</v>
      </c>
      <c r="R1709" s="3">
        <v>1004538</v>
      </c>
      <c r="S1709" s="1">
        <v>2</v>
      </c>
    </row>
    <row r="1710" spans="11:19" x14ac:dyDescent="0.25">
      <c r="K1710" s="3">
        <v>1001927</v>
      </c>
      <c r="L1710" s="1">
        <v>1</v>
      </c>
      <c r="R1710" s="3">
        <v>1004539</v>
      </c>
      <c r="S1710" s="1">
        <v>2</v>
      </c>
    </row>
    <row r="1711" spans="11:19" x14ac:dyDescent="0.25">
      <c r="K1711" s="3">
        <v>1001928</v>
      </c>
      <c r="L1711" s="1">
        <v>6</v>
      </c>
      <c r="R1711" s="3">
        <v>1004540</v>
      </c>
      <c r="S1711" s="1">
        <v>2</v>
      </c>
    </row>
    <row r="1712" spans="11:19" x14ac:dyDescent="0.25">
      <c r="K1712" s="3">
        <v>1001929</v>
      </c>
      <c r="L1712" s="1">
        <v>2</v>
      </c>
      <c r="R1712" s="3">
        <v>1004541</v>
      </c>
      <c r="S1712" s="1">
        <v>7</v>
      </c>
    </row>
    <row r="1713" spans="11:19" x14ac:dyDescent="0.25">
      <c r="K1713" s="3">
        <v>1001930</v>
      </c>
      <c r="L1713" s="1">
        <v>17</v>
      </c>
      <c r="R1713" s="3">
        <v>1004542</v>
      </c>
      <c r="S1713" s="1">
        <v>2</v>
      </c>
    </row>
    <row r="1714" spans="11:19" x14ac:dyDescent="0.25">
      <c r="K1714" s="3">
        <v>1001931</v>
      </c>
      <c r="L1714" s="1">
        <v>4</v>
      </c>
      <c r="R1714" s="3">
        <v>1004543</v>
      </c>
      <c r="S1714" s="1">
        <v>47</v>
      </c>
    </row>
    <row r="1715" spans="11:19" x14ac:dyDescent="0.25">
      <c r="K1715" s="3">
        <v>1001932</v>
      </c>
      <c r="L1715" s="1">
        <v>7</v>
      </c>
      <c r="R1715" s="3">
        <v>1004544</v>
      </c>
      <c r="S1715" s="1">
        <v>1</v>
      </c>
    </row>
    <row r="1716" spans="11:19" x14ac:dyDescent="0.25">
      <c r="K1716" s="3">
        <v>1001933</v>
      </c>
      <c r="L1716" s="1">
        <v>3</v>
      </c>
      <c r="R1716" s="3">
        <v>1004546</v>
      </c>
      <c r="S1716" s="1">
        <v>4</v>
      </c>
    </row>
    <row r="1717" spans="11:19" x14ac:dyDescent="0.25">
      <c r="K1717" s="3">
        <v>1001934</v>
      </c>
      <c r="L1717" s="1">
        <v>1</v>
      </c>
      <c r="R1717" s="3">
        <v>1004551</v>
      </c>
      <c r="S1717" s="1">
        <v>5</v>
      </c>
    </row>
    <row r="1718" spans="11:19" x14ac:dyDescent="0.25">
      <c r="K1718" s="3">
        <v>1001937</v>
      </c>
      <c r="L1718" s="1">
        <v>14</v>
      </c>
      <c r="R1718" s="3">
        <v>1004552</v>
      </c>
      <c r="S1718" s="1">
        <v>7</v>
      </c>
    </row>
    <row r="1719" spans="11:19" x14ac:dyDescent="0.25">
      <c r="K1719" s="3">
        <v>1001938</v>
      </c>
      <c r="L1719" s="1">
        <v>13</v>
      </c>
      <c r="R1719" s="3">
        <v>1004553</v>
      </c>
      <c r="S1719" s="1">
        <v>2</v>
      </c>
    </row>
    <row r="1720" spans="11:19" x14ac:dyDescent="0.25">
      <c r="K1720" s="3">
        <v>1001939</v>
      </c>
      <c r="L1720" s="1">
        <v>11</v>
      </c>
      <c r="R1720" s="3">
        <v>1004555</v>
      </c>
      <c r="S1720" s="1">
        <v>3</v>
      </c>
    </row>
    <row r="1721" spans="11:19" x14ac:dyDescent="0.25">
      <c r="K1721" s="3">
        <v>1001940</v>
      </c>
      <c r="L1721" s="1">
        <v>3</v>
      </c>
      <c r="R1721" s="3">
        <v>1004556</v>
      </c>
      <c r="S1721" s="1">
        <v>7</v>
      </c>
    </row>
    <row r="1722" spans="11:19" x14ac:dyDescent="0.25">
      <c r="K1722" s="3">
        <v>1001941</v>
      </c>
      <c r="L1722" s="1">
        <v>70</v>
      </c>
      <c r="R1722" s="3">
        <v>1004557</v>
      </c>
      <c r="S1722" s="1">
        <v>5</v>
      </c>
    </row>
    <row r="1723" spans="11:19" x14ac:dyDescent="0.25">
      <c r="K1723" s="3">
        <v>1001942</v>
      </c>
      <c r="L1723" s="1">
        <v>1</v>
      </c>
      <c r="R1723" s="3">
        <v>1004558</v>
      </c>
      <c r="S1723" s="1">
        <v>1</v>
      </c>
    </row>
    <row r="1724" spans="11:19" x14ac:dyDescent="0.25">
      <c r="K1724" s="3">
        <v>1001943</v>
      </c>
      <c r="L1724" s="1">
        <v>24</v>
      </c>
      <c r="R1724" s="3">
        <v>1004560</v>
      </c>
      <c r="S1724" s="1">
        <v>15</v>
      </c>
    </row>
    <row r="1725" spans="11:19" x14ac:dyDescent="0.25">
      <c r="K1725" s="3">
        <v>1001944</v>
      </c>
      <c r="L1725" s="1">
        <v>3</v>
      </c>
      <c r="R1725" s="3">
        <v>1004561</v>
      </c>
      <c r="S1725" s="1">
        <v>5</v>
      </c>
    </row>
    <row r="1726" spans="11:19" x14ac:dyDescent="0.25">
      <c r="K1726" s="3">
        <v>1001945</v>
      </c>
      <c r="L1726" s="1">
        <v>4</v>
      </c>
      <c r="R1726" s="3">
        <v>1004562</v>
      </c>
      <c r="S1726" s="1">
        <v>2</v>
      </c>
    </row>
    <row r="1727" spans="11:19" x14ac:dyDescent="0.25">
      <c r="K1727" s="3">
        <v>1001946</v>
      </c>
      <c r="L1727" s="1">
        <v>5</v>
      </c>
      <c r="R1727" s="3">
        <v>1004563</v>
      </c>
      <c r="S1727" s="1">
        <v>2</v>
      </c>
    </row>
    <row r="1728" spans="11:19" x14ac:dyDescent="0.25">
      <c r="K1728" s="3">
        <v>1001947</v>
      </c>
      <c r="L1728" s="1">
        <v>5</v>
      </c>
      <c r="R1728" s="3">
        <v>1004565</v>
      </c>
      <c r="S1728" s="1">
        <v>1</v>
      </c>
    </row>
    <row r="1729" spans="11:19" x14ac:dyDescent="0.25">
      <c r="K1729" s="3">
        <v>1001948</v>
      </c>
      <c r="L1729" s="1">
        <v>4</v>
      </c>
      <c r="R1729" s="3">
        <v>1004566</v>
      </c>
      <c r="S1729" s="1">
        <v>8</v>
      </c>
    </row>
    <row r="1730" spans="11:19" x14ac:dyDescent="0.25">
      <c r="K1730" s="3">
        <v>1001949</v>
      </c>
      <c r="L1730" s="1">
        <v>7</v>
      </c>
      <c r="R1730" s="3">
        <v>1004567</v>
      </c>
      <c r="S1730" s="1">
        <v>6</v>
      </c>
    </row>
    <row r="1731" spans="11:19" x14ac:dyDescent="0.25">
      <c r="K1731" s="3">
        <v>1001950</v>
      </c>
      <c r="L1731" s="1">
        <v>6</v>
      </c>
      <c r="R1731" s="3">
        <v>1004568</v>
      </c>
      <c r="S1731" s="1">
        <v>14</v>
      </c>
    </row>
    <row r="1732" spans="11:19" x14ac:dyDescent="0.25">
      <c r="K1732" s="3">
        <v>1001951</v>
      </c>
      <c r="L1732" s="1">
        <v>6</v>
      </c>
      <c r="R1732" s="3">
        <v>1004569</v>
      </c>
      <c r="S1732" s="1">
        <v>2</v>
      </c>
    </row>
    <row r="1733" spans="11:19" x14ac:dyDescent="0.25">
      <c r="K1733" s="3">
        <v>1001952</v>
      </c>
      <c r="L1733" s="1">
        <v>9</v>
      </c>
      <c r="R1733" s="3">
        <v>1004571</v>
      </c>
      <c r="S1733" s="1">
        <v>1</v>
      </c>
    </row>
    <row r="1734" spans="11:19" x14ac:dyDescent="0.25">
      <c r="K1734" s="3">
        <v>1001953</v>
      </c>
      <c r="L1734" s="1">
        <v>1</v>
      </c>
      <c r="R1734" s="3">
        <v>1004572</v>
      </c>
      <c r="S1734" s="1">
        <v>6</v>
      </c>
    </row>
    <row r="1735" spans="11:19" x14ac:dyDescent="0.25">
      <c r="K1735" s="3">
        <v>1001954</v>
      </c>
      <c r="L1735" s="1">
        <v>6</v>
      </c>
      <c r="R1735" s="3">
        <v>1004573</v>
      </c>
      <c r="S1735" s="1">
        <v>3</v>
      </c>
    </row>
    <row r="1736" spans="11:19" x14ac:dyDescent="0.25">
      <c r="K1736" s="3">
        <v>1001955</v>
      </c>
      <c r="L1736" s="1">
        <v>1</v>
      </c>
      <c r="R1736" s="3">
        <v>1004574</v>
      </c>
      <c r="S1736" s="1">
        <v>1</v>
      </c>
    </row>
    <row r="1737" spans="11:19" x14ac:dyDescent="0.25">
      <c r="K1737" s="3">
        <v>1001956</v>
      </c>
      <c r="L1737" s="1">
        <v>5</v>
      </c>
      <c r="R1737" s="3">
        <v>1004575</v>
      </c>
      <c r="S1737" s="1">
        <v>5</v>
      </c>
    </row>
    <row r="1738" spans="11:19" x14ac:dyDescent="0.25">
      <c r="K1738" s="3">
        <v>1001957</v>
      </c>
      <c r="L1738" s="1">
        <v>2</v>
      </c>
      <c r="R1738" s="3">
        <v>1004576</v>
      </c>
      <c r="S1738" s="1">
        <v>1</v>
      </c>
    </row>
    <row r="1739" spans="11:19" x14ac:dyDescent="0.25">
      <c r="K1739" s="3">
        <v>1001958</v>
      </c>
      <c r="L1739" s="1">
        <v>33</v>
      </c>
      <c r="R1739" s="3">
        <v>1004577</v>
      </c>
      <c r="S1739" s="1">
        <v>7</v>
      </c>
    </row>
    <row r="1740" spans="11:19" x14ac:dyDescent="0.25">
      <c r="K1740" s="3">
        <v>1001960</v>
      </c>
      <c r="L1740" s="1">
        <v>5</v>
      </c>
      <c r="R1740" s="3">
        <v>1004578</v>
      </c>
      <c r="S1740" s="1">
        <v>20</v>
      </c>
    </row>
    <row r="1741" spans="11:19" x14ac:dyDescent="0.25">
      <c r="K1741" s="3">
        <v>1001961</v>
      </c>
      <c r="L1741" s="1">
        <v>6</v>
      </c>
      <c r="R1741" s="3">
        <v>1004579</v>
      </c>
      <c r="S1741" s="1">
        <v>29</v>
      </c>
    </row>
    <row r="1742" spans="11:19" x14ac:dyDescent="0.25">
      <c r="K1742" s="3">
        <v>1001962</v>
      </c>
      <c r="L1742" s="1">
        <v>18</v>
      </c>
      <c r="R1742" s="3">
        <v>1004580</v>
      </c>
      <c r="S1742" s="1">
        <v>7</v>
      </c>
    </row>
    <row r="1743" spans="11:19" x14ac:dyDescent="0.25">
      <c r="K1743" s="3">
        <v>1001963</v>
      </c>
      <c r="L1743" s="1">
        <v>4</v>
      </c>
      <c r="R1743" s="3">
        <v>1004581</v>
      </c>
      <c r="S1743" s="1">
        <v>4</v>
      </c>
    </row>
    <row r="1744" spans="11:19" x14ac:dyDescent="0.25">
      <c r="K1744" s="3">
        <v>1001964</v>
      </c>
      <c r="L1744" s="1">
        <v>1</v>
      </c>
      <c r="R1744" s="3">
        <v>1004582</v>
      </c>
      <c r="S1744" s="1">
        <v>3</v>
      </c>
    </row>
    <row r="1745" spans="11:19" x14ac:dyDescent="0.25">
      <c r="K1745" s="3">
        <v>1001965</v>
      </c>
      <c r="L1745" s="1">
        <v>1</v>
      </c>
      <c r="R1745" s="3">
        <v>1004583</v>
      </c>
      <c r="S1745" s="1">
        <v>3</v>
      </c>
    </row>
    <row r="1746" spans="11:19" x14ac:dyDescent="0.25">
      <c r="K1746" s="3">
        <v>1001966</v>
      </c>
      <c r="L1746" s="1">
        <v>2</v>
      </c>
      <c r="R1746" s="3">
        <v>1004584</v>
      </c>
      <c r="S1746" s="1">
        <v>3</v>
      </c>
    </row>
    <row r="1747" spans="11:19" x14ac:dyDescent="0.25">
      <c r="K1747" s="3">
        <v>1001967</v>
      </c>
      <c r="L1747" s="1">
        <v>1</v>
      </c>
      <c r="R1747" s="3">
        <v>1004585</v>
      </c>
      <c r="S1747" s="1">
        <v>12</v>
      </c>
    </row>
    <row r="1748" spans="11:19" x14ac:dyDescent="0.25">
      <c r="K1748" s="3">
        <v>1001968</v>
      </c>
      <c r="L1748" s="1">
        <v>23</v>
      </c>
      <c r="R1748" s="3">
        <v>1004586</v>
      </c>
      <c r="S1748" s="1">
        <v>4</v>
      </c>
    </row>
    <row r="1749" spans="11:19" x14ac:dyDescent="0.25">
      <c r="K1749" s="3">
        <v>1001969</v>
      </c>
      <c r="L1749" s="1">
        <v>18</v>
      </c>
      <c r="R1749" s="3">
        <v>1004587</v>
      </c>
      <c r="S1749" s="1">
        <v>1</v>
      </c>
    </row>
    <row r="1750" spans="11:19" x14ac:dyDescent="0.25">
      <c r="K1750" s="3">
        <v>1001970</v>
      </c>
      <c r="L1750" s="1">
        <v>2</v>
      </c>
      <c r="R1750" s="3">
        <v>1004589</v>
      </c>
      <c r="S1750" s="1">
        <v>2</v>
      </c>
    </row>
    <row r="1751" spans="11:19" x14ac:dyDescent="0.25">
      <c r="K1751" s="3">
        <v>1001971</v>
      </c>
      <c r="L1751" s="1">
        <v>2</v>
      </c>
      <c r="R1751" s="3">
        <v>1004590</v>
      </c>
      <c r="S1751" s="1">
        <v>2</v>
      </c>
    </row>
    <row r="1752" spans="11:19" x14ac:dyDescent="0.25">
      <c r="K1752" s="3">
        <v>1001972</v>
      </c>
      <c r="L1752" s="1">
        <v>4</v>
      </c>
      <c r="R1752" s="3">
        <v>1004591</v>
      </c>
      <c r="S1752" s="1">
        <v>13</v>
      </c>
    </row>
    <row r="1753" spans="11:19" x14ac:dyDescent="0.25">
      <c r="K1753" s="3">
        <v>1001973</v>
      </c>
      <c r="L1753" s="1">
        <v>1</v>
      </c>
      <c r="R1753" s="3">
        <v>1004592</v>
      </c>
      <c r="S1753" s="1">
        <v>8</v>
      </c>
    </row>
    <row r="1754" spans="11:19" x14ac:dyDescent="0.25">
      <c r="K1754" s="3">
        <v>1001974</v>
      </c>
      <c r="L1754" s="1">
        <v>23</v>
      </c>
      <c r="R1754" s="3">
        <v>1004593</v>
      </c>
      <c r="S1754" s="1">
        <v>16</v>
      </c>
    </row>
    <row r="1755" spans="11:19" x14ac:dyDescent="0.25">
      <c r="K1755" s="3">
        <v>1001976</v>
      </c>
      <c r="L1755" s="1">
        <v>1</v>
      </c>
      <c r="R1755" s="3">
        <v>1004594</v>
      </c>
      <c r="S1755" s="1">
        <v>2</v>
      </c>
    </row>
    <row r="1756" spans="11:19" x14ac:dyDescent="0.25">
      <c r="K1756" s="3">
        <v>1001977</v>
      </c>
      <c r="L1756" s="1">
        <v>4</v>
      </c>
      <c r="R1756" s="3">
        <v>1004595</v>
      </c>
      <c r="S1756" s="1">
        <v>4</v>
      </c>
    </row>
    <row r="1757" spans="11:19" x14ac:dyDescent="0.25">
      <c r="K1757" s="3">
        <v>1001978</v>
      </c>
      <c r="L1757" s="1">
        <v>7</v>
      </c>
      <c r="R1757" s="3">
        <v>1004596</v>
      </c>
      <c r="S1757" s="1">
        <v>7</v>
      </c>
    </row>
    <row r="1758" spans="11:19" x14ac:dyDescent="0.25">
      <c r="K1758" s="3">
        <v>1001979</v>
      </c>
      <c r="L1758" s="1">
        <v>2</v>
      </c>
      <c r="R1758" s="3">
        <v>1004597</v>
      </c>
      <c r="S1758" s="1">
        <v>2</v>
      </c>
    </row>
    <row r="1759" spans="11:19" x14ac:dyDescent="0.25">
      <c r="K1759" s="3">
        <v>1001980</v>
      </c>
      <c r="L1759" s="1">
        <v>58</v>
      </c>
      <c r="R1759" s="3">
        <v>1004598</v>
      </c>
      <c r="S1759" s="1">
        <v>6</v>
      </c>
    </row>
    <row r="1760" spans="11:19" x14ac:dyDescent="0.25">
      <c r="K1760" s="3">
        <v>1001981</v>
      </c>
      <c r="L1760" s="1">
        <v>4</v>
      </c>
      <c r="R1760" s="3">
        <v>1004599</v>
      </c>
      <c r="S1760" s="1">
        <v>1</v>
      </c>
    </row>
    <row r="1761" spans="11:19" x14ac:dyDescent="0.25">
      <c r="K1761" s="3">
        <v>1001982</v>
      </c>
      <c r="L1761" s="1">
        <v>6</v>
      </c>
      <c r="R1761" s="3">
        <v>1004600</v>
      </c>
      <c r="S1761" s="1">
        <v>7</v>
      </c>
    </row>
    <row r="1762" spans="11:19" x14ac:dyDescent="0.25">
      <c r="K1762" s="3">
        <v>1001983</v>
      </c>
      <c r="L1762" s="1">
        <v>18</v>
      </c>
      <c r="R1762" s="3">
        <v>1004601</v>
      </c>
      <c r="S1762" s="1">
        <v>6</v>
      </c>
    </row>
    <row r="1763" spans="11:19" x14ac:dyDescent="0.25">
      <c r="K1763" s="3">
        <v>1001984</v>
      </c>
      <c r="L1763" s="1">
        <v>11</v>
      </c>
      <c r="R1763" s="3">
        <v>1004602</v>
      </c>
      <c r="S1763" s="1">
        <v>5</v>
      </c>
    </row>
    <row r="1764" spans="11:19" x14ac:dyDescent="0.25">
      <c r="K1764" s="3">
        <v>1001985</v>
      </c>
      <c r="L1764" s="1">
        <v>3</v>
      </c>
      <c r="R1764" s="3">
        <v>1004603</v>
      </c>
      <c r="S1764" s="1">
        <v>1</v>
      </c>
    </row>
    <row r="1765" spans="11:19" x14ac:dyDescent="0.25">
      <c r="K1765" s="3">
        <v>1001986</v>
      </c>
      <c r="L1765" s="1">
        <v>1</v>
      </c>
      <c r="R1765" s="3">
        <v>1004604</v>
      </c>
      <c r="S1765" s="1">
        <v>7</v>
      </c>
    </row>
    <row r="1766" spans="11:19" x14ac:dyDescent="0.25">
      <c r="K1766" s="3">
        <v>1001988</v>
      </c>
      <c r="L1766" s="1">
        <v>26</v>
      </c>
      <c r="R1766" s="3">
        <v>1004606</v>
      </c>
      <c r="S1766" s="1">
        <v>3</v>
      </c>
    </row>
    <row r="1767" spans="11:19" x14ac:dyDescent="0.25">
      <c r="K1767" s="3">
        <v>1001989</v>
      </c>
      <c r="L1767" s="1">
        <v>3</v>
      </c>
      <c r="R1767" s="3">
        <v>1004607</v>
      </c>
      <c r="S1767" s="1">
        <v>20</v>
      </c>
    </row>
    <row r="1768" spans="11:19" x14ac:dyDescent="0.25">
      <c r="K1768" s="3">
        <v>1001990</v>
      </c>
      <c r="L1768" s="1">
        <v>2</v>
      </c>
      <c r="R1768" s="3">
        <v>1004608</v>
      </c>
      <c r="S1768" s="1">
        <v>3</v>
      </c>
    </row>
    <row r="1769" spans="11:19" x14ac:dyDescent="0.25">
      <c r="K1769" s="3">
        <v>1001992</v>
      </c>
      <c r="L1769" s="1">
        <v>3</v>
      </c>
      <c r="R1769" s="3">
        <v>1004609</v>
      </c>
      <c r="S1769" s="1">
        <v>10</v>
      </c>
    </row>
    <row r="1770" spans="11:19" x14ac:dyDescent="0.25">
      <c r="K1770" s="3">
        <v>1001993</v>
      </c>
      <c r="L1770" s="1">
        <v>1</v>
      </c>
      <c r="R1770" s="3">
        <v>1004610</v>
      </c>
      <c r="S1770" s="1">
        <v>6</v>
      </c>
    </row>
    <row r="1771" spans="11:19" x14ac:dyDescent="0.25">
      <c r="K1771" s="3">
        <v>1001994</v>
      </c>
      <c r="L1771" s="1">
        <v>1</v>
      </c>
      <c r="R1771" s="3">
        <v>1004611</v>
      </c>
      <c r="S1771" s="1">
        <v>17</v>
      </c>
    </row>
    <row r="1772" spans="11:19" x14ac:dyDescent="0.25">
      <c r="K1772" s="3">
        <v>1001995</v>
      </c>
      <c r="L1772" s="1">
        <v>3</v>
      </c>
      <c r="R1772" s="3">
        <v>1004613</v>
      </c>
      <c r="S1772" s="1">
        <v>4</v>
      </c>
    </row>
    <row r="1773" spans="11:19" x14ac:dyDescent="0.25">
      <c r="K1773" s="3">
        <v>1001996</v>
      </c>
      <c r="L1773" s="1">
        <v>8</v>
      </c>
      <c r="R1773" s="3">
        <v>1004615</v>
      </c>
      <c r="S1773" s="1">
        <v>7</v>
      </c>
    </row>
    <row r="1774" spans="11:19" x14ac:dyDescent="0.25">
      <c r="K1774" s="3">
        <v>1001997</v>
      </c>
      <c r="L1774" s="1">
        <v>1</v>
      </c>
      <c r="R1774" s="3">
        <v>1004617</v>
      </c>
      <c r="S1774" s="1">
        <v>2</v>
      </c>
    </row>
    <row r="1775" spans="11:19" x14ac:dyDescent="0.25">
      <c r="K1775" s="3">
        <v>1001998</v>
      </c>
      <c r="L1775" s="1">
        <v>18</v>
      </c>
      <c r="R1775" s="3">
        <v>1004618</v>
      </c>
      <c r="S1775" s="1">
        <v>1</v>
      </c>
    </row>
    <row r="1776" spans="11:19" x14ac:dyDescent="0.25">
      <c r="K1776" s="3">
        <v>1001999</v>
      </c>
      <c r="L1776" s="1">
        <v>2</v>
      </c>
      <c r="R1776" s="3">
        <v>1004619</v>
      </c>
      <c r="S1776" s="1">
        <v>4</v>
      </c>
    </row>
    <row r="1777" spans="11:19" x14ac:dyDescent="0.25">
      <c r="K1777" s="3">
        <v>1002000</v>
      </c>
      <c r="L1777" s="1">
        <v>6</v>
      </c>
      <c r="R1777" s="3">
        <v>1004620</v>
      </c>
      <c r="S1777" s="1">
        <v>2</v>
      </c>
    </row>
    <row r="1778" spans="11:19" x14ac:dyDescent="0.25">
      <c r="K1778" s="3">
        <v>1002001</v>
      </c>
      <c r="L1778" s="1">
        <v>1</v>
      </c>
      <c r="R1778" s="3">
        <v>1004621</v>
      </c>
      <c r="S1778" s="1">
        <v>9</v>
      </c>
    </row>
    <row r="1779" spans="11:19" x14ac:dyDescent="0.25">
      <c r="K1779" s="3">
        <v>1002002</v>
      </c>
      <c r="L1779" s="1">
        <v>7</v>
      </c>
      <c r="R1779" s="3">
        <v>1004622</v>
      </c>
      <c r="S1779" s="1">
        <v>1</v>
      </c>
    </row>
    <row r="1780" spans="11:19" x14ac:dyDescent="0.25">
      <c r="K1780" s="3">
        <v>1002003</v>
      </c>
      <c r="L1780" s="1">
        <v>3</v>
      </c>
      <c r="R1780" s="3">
        <v>1004623</v>
      </c>
      <c r="S1780" s="1">
        <v>1</v>
      </c>
    </row>
    <row r="1781" spans="11:19" x14ac:dyDescent="0.25">
      <c r="K1781" s="3">
        <v>1002004</v>
      </c>
      <c r="L1781" s="1">
        <v>6</v>
      </c>
      <c r="R1781" s="3">
        <v>1004624</v>
      </c>
      <c r="S1781" s="1">
        <v>3</v>
      </c>
    </row>
    <row r="1782" spans="11:19" x14ac:dyDescent="0.25">
      <c r="K1782" s="3">
        <v>1002005</v>
      </c>
      <c r="L1782" s="1">
        <v>4</v>
      </c>
      <c r="R1782" s="3">
        <v>1004625</v>
      </c>
      <c r="S1782" s="1">
        <v>6</v>
      </c>
    </row>
    <row r="1783" spans="11:19" x14ac:dyDescent="0.25">
      <c r="K1783" s="3">
        <v>1002006</v>
      </c>
      <c r="L1783" s="1">
        <v>2</v>
      </c>
      <c r="R1783" s="3">
        <v>1004626</v>
      </c>
      <c r="S1783" s="1">
        <v>7</v>
      </c>
    </row>
    <row r="1784" spans="11:19" x14ac:dyDescent="0.25">
      <c r="K1784" s="3">
        <v>1002007</v>
      </c>
      <c r="L1784" s="1">
        <v>1</v>
      </c>
      <c r="R1784" s="3">
        <v>1004627</v>
      </c>
      <c r="S1784" s="1">
        <v>3</v>
      </c>
    </row>
    <row r="1785" spans="11:19" x14ac:dyDescent="0.25">
      <c r="K1785" s="3">
        <v>1002008</v>
      </c>
      <c r="L1785" s="1">
        <v>8</v>
      </c>
      <c r="R1785" s="3">
        <v>1004629</v>
      </c>
      <c r="S1785" s="1">
        <v>2</v>
      </c>
    </row>
    <row r="1786" spans="11:19" x14ac:dyDescent="0.25">
      <c r="K1786" s="3">
        <v>1002009</v>
      </c>
      <c r="L1786" s="1">
        <v>2</v>
      </c>
      <c r="R1786" s="3">
        <v>1004630</v>
      </c>
      <c r="S1786" s="1">
        <v>2</v>
      </c>
    </row>
    <row r="1787" spans="11:19" x14ac:dyDescent="0.25">
      <c r="K1787" s="3">
        <v>1002010</v>
      </c>
      <c r="L1787" s="1">
        <v>44</v>
      </c>
      <c r="R1787" s="3">
        <v>1004631</v>
      </c>
      <c r="S1787" s="1">
        <v>3</v>
      </c>
    </row>
    <row r="1788" spans="11:19" x14ac:dyDescent="0.25">
      <c r="K1788" s="3">
        <v>1002011</v>
      </c>
      <c r="L1788" s="1">
        <v>10</v>
      </c>
      <c r="R1788" s="3">
        <v>1004632</v>
      </c>
      <c r="S1788" s="1">
        <v>1</v>
      </c>
    </row>
    <row r="1789" spans="11:19" x14ac:dyDescent="0.25">
      <c r="K1789" s="3">
        <v>1002012</v>
      </c>
      <c r="L1789" s="1">
        <v>20</v>
      </c>
      <c r="R1789" s="3">
        <v>1004633</v>
      </c>
      <c r="S1789" s="1">
        <v>5</v>
      </c>
    </row>
    <row r="1790" spans="11:19" x14ac:dyDescent="0.25">
      <c r="K1790" s="3">
        <v>1002013</v>
      </c>
      <c r="L1790" s="1">
        <v>1</v>
      </c>
      <c r="R1790" s="3">
        <v>1004634</v>
      </c>
      <c r="S1790" s="1">
        <v>1</v>
      </c>
    </row>
    <row r="1791" spans="11:19" x14ac:dyDescent="0.25">
      <c r="K1791" s="3">
        <v>1002014</v>
      </c>
      <c r="L1791" s="1">
        <v>2</v>
      </c>
      <c r="R1791" s="3">
        <v>1004635</v>
      </c>
      <c r="S1791" s="1">
        <v>14</v>
      </c>
    </row>
    <row r="1792" spans="11:19" x14ac:dyDescent="0.25">
      <c r="K1792" s="3">
        <v>1002015</v>
      </c>
      <c r="L1792" s="1">
        <v>32</v>
      </c>
      <c r="R1792" s="3">
        <v>1004636</v>
      </c>
      <c r="S1792" s="1">
        <v>2</v>
      </c>
    </row>
    <row r="1793" spans="11:19" x14ac:dyDescent="0.25">
      <c r="K1793" s="3">
        <v>1002016</v>
      </c>
      <c r="L1793" s="1">
        <v>11</v>
      </c>
      <c r="R1793" s="3">
        <v>1004637</v>
      </c>
      <c r="S1793" s="1">
        <v>12</v>
      </c>
    </row>
    <row r="1794" spans="11:19" x14ac:dyDescent="0.25">
      <c r="K1794" s="3">
        <v>1002017</v>
      </c>
      <c r="L1794" s="1">
        <v>3</v>
      </c>
      <c r="R1794" s="3">
        <v>1004638</v>
      </c>
      <c r="S1794" s="1">
        <v>3</v>
      </c>
    </row>
    <row r="1795" spans="11:19" x14ac:dyDescent="0.25">
      <c r="K1795" s="3">
        <v>1002018</v>
      </c>
      <c r="L1795" s="1">
        <v>18</v>
      </c>
      <c r="R1795" s="3">
        <v>1004639</v>
      </c>
      <c r="S1795" s="1">
        <v>3</v>
      </c>
    </row>
    <row r="1796" spans="11:19" x14ac:dyDescent="0.25">
      <c r="K1796" s="3">
        <v>1002020</v>
      </c>
      <c r="L1796" s="1">
        <v>14</v>
      </c>
      <c r="R1796" s="3">
        <v>1004640</v>
      </c>
      <c r="S1796" s="1">
        <v>5</v>
      </c>
    </row>
    <row r="1797" spans="11:19" x14ac:dyDescent="0.25">
      <c r="K1797" s="3">
        <v>1002021</v>
      </c>
      <c r="L1797" s="1">
        <v>8</v>
      </c>
      <c r="R1797" s="3">
        <v>1004641</v>
      </c>
      <c r="S1797" s="1">
        <v>1</v>
      </c>
    </row>
    <row r="1798" spans="11:19" x14ac:dyDescent="0.25">
      <c r="K1798" s="3">
        <v>1002022</v>
      </c>
      <c r="L1798" s="1">
        <v>4</v>
      </c>
      <c r="R1798" s="3">
        <v>1004643</v>
      </c>
      <c r="S1798" s="1">
        <v>4</v>
      </c>
    </row>
    <row r="1799" spans="11:19" x14ac:dyDescent="0.25">
      <c r="K1799" s="3">
        <v>1002023</v>
      </c>
      <c r="L1799" s="1">
        <v>7</v>
      </c>
      <c r="R1799" s="3">
        <v>1004644</v>
      </c>
      <c r="S1799" s="1">
        <v>7</v>
      </c>
    </row>
    <row r="1800" spans="11:19" x14ac:dyDescent="0.25">
      <c r="K1800" s="3">
        <v>1002024</v>
      </c>
      <c r="L1800" s="1">
        <v>8</v>
      </c>
      <c r="R1800" s="3">
        <v>1004645</v>
      </c>
      <c r="S1800" s="1">
        <v>4</v>
      </c>
    </row>
    <row r="1801" spans="11:19" x14ac:dyDescent="0.25">
      <c r="K1801" s="3">
        <v>1002025</v>
      </c>
      <c r="L1801" s="1">
        <v>1</v>
      </c>
      <c r="R1801" s="3">
        <v>1004646</v>
      </c>
      <c r="S1801" s="1">
        <v>2</v>
      </c>
    </row>
    <row r="1802" spans="11:19" x14ac:dyDescent="0.25">
      <c r="K1802" s="3">
        <v>1002026</v>
      </c>
      <c r="L1802" s="1">
        <v>11</v>
      </c>
      <c r="R1802" s="3">
        <v>1004647</v>
      </c>
      <c r="S1802" s="1">
        <v>30</v>
      </c>
    </row>
    <row r="1803" spans="11:19" x14ac:dyDescent="0.25">
      <c r="K1803" s="3">
        <v>1002027</v>
      </c>
      <c r="L1803" s="1">
        <v>6</v>
      </c>
      <c r="R1803" s="3">
        <v>1004648</v>
      </c>
      <c r="S1803" s="1">
        <v>2</v>
      </c>
    </row>
    <row r="1804" spans="11:19" x14ac:dyDescent="0.25">
      <c r="K1804" s="3">
        <v>1002028</v>
      </c>
      <c r="L1804" s="1">
        <v>1</v>
      </c>
      <c r="R1804" s="3">
        <v>1004649</v>
      </c>
      <c r="S1804" s="1">
        <v>3</v>
      </c>
    </row>
    <row r="1805" spans="11:19" x14ac:dyDescent="0.25">
      <c r="K1805" s="3">
        <v>1002029</v>
      </c>
      <c r="L1805" s="1">
        <v>5</v>
      </c>
      <c r="R1805" s="3">
        <v>1004650</v>
      </c>
      <c r="S1805" s="1">
        <v>1</v>
      </c>
    </row>
    <row r="1806" spans="11:19" x14ac:dyDescent="0.25">
      <c r="K1806" s="3">
        <v>1002030</v>
      </c>
      <c r="L1806" s="1">
        <v>28</v>
      </c>
      <c r="R1806" s="3">
        <v>1004651</v>
      </c>
      <c r="S1806" s="1">
        <v>2</v>
      </c>
    </row>
    <row r="1807" spans="11:19" x14ac:dyDescent="0.25">
      <c r="K1807" s="3">
        <v>1002031</v>
      </c>
      <c r="L1807" s="1">
        <v>6</v>
      </c>
      <c r="R1807" s="3">
        <v>1004652</v>
      </c>
      <c r="S1807" s="1">
        <v>2</v>
      </c>
    </row>
    <row r="1808" spans="11:19" x14ac:dyDescent="0.25">
      <c r="K1808" s="3">
        <v>1002032</v>
      </c>
      <c r="L1808" s="1">
        <v>2</v>
      </c>
      <c r="R1808" s="3">
        <v>1004653</v>
      </c>
      <c r="S1808" s="1">
        <v>17</v>
      </c>
    </row>
    <row r="1809" spans="11:19" x14ac:dyDescent="0.25">
      <c r="K1809" s="3">
        <v>1002033</v>
      </c>
      <c r="L1809" s="1">
        <v>1</v>
      </c>
      <c r="R1809" s="3">
        <v>1004654</v>
      </c>
      <c r="S1809" s="1">
        <v>4</v>
      </c>
    </row>
    <row r="1810" spans="11:19" x14ac:dyDescent="0.25">
      <c r="K1810" s="3">
        <v>1002034</v>
      </c>
      <c r="L1810" s="1">
        <v>1</v>
      </c>
      <c r="R1810" s="3">
        <v>1004655</v>
      </c>
      <c r="S1810" s="1">
        <v>13</v>
      </c>
    </row>
    <row r="1811" spans="11:19" x14ac:dyDescent="0.25">
      <c r="K1811" s="3">
        <v>1002035</v>
      </c>
      <c r="L1811" s="1">
        <v>8</v>
      </c>
      <c r="R1811" s="3">
        <v>1004656</v>
      </c>
      <c r="S1811" s="1">
        <v>11</v>
      </c>
    </row>
    <row r="1812" spans="11:19" x14ac:dyDescent="0.25">
      <c r="K1812" s="3">
        <v>1002036</v>
      </c>
      <c r="L1812" s="1">
        <v>1</v>
      </c>
      <c r="R1812" s="3">
        <v>1004658</v>
      </c>
      <c r="S1812" s="1">
        <v>21</v>
      </c>
    </row>
    <row r="1813" spans="11:19" x14ac:dyDescent="0.25">
      <c r="K1813" s="3">
        <v>1002037</v>
      </c>
      <c r="L1813" s="1">
        <v>1</v>
      </c>
      <c r="R1813" s="3">
        <v>1004659</v>
      </c>
      <c r="S1813" s="1">
        <v>17</v>
      </c>
    </row>
    <row r="1814" spans="11:19" x14ac:dyDescent="0.25">
      <c r="K1814" s="3">
        <v>1002038</v>
      </c>
      <c r="L1814" s="1">
        <v>12</v>
      </c>
      <c r="R1814" s="3">
        <v>1004660</v>
      </c>
      <c r="S1814" s="1">
        <v>1</v>
      </c>
    </row>
    <row r="1815" spans="11:19" x14ac:dyDescent="0.25">
      <c r="K1815" s="3">
        <v>1002039</v>
      </c>
      <c r="L1815" s="1">
        <v>3</v>
      </c>
      <c r="R1815" s="3">
        <v>1004661</v>
      </c>
      <c r="S1815" s="1">
        <v>4</v>
      </c>
    </row>
    <row r="1816" spans="11:19" x14ac:dyDescent="0.25">
      <c r="K1816" s="3">
        <v>1002041</v>
      </c>
      <c r="L1816" s="1">
        <v>18</v>
      </c>
      <c r="R1816" s="3">
        <v>1004662</v>
      </c>
      <c r="S1816" s="1">
        <v>11</v>
      </c>
    </row>
    <row r="1817" spans="11:19" x14ac:dyDescent="0.25">
      <c r="K1817" s="3">
        <v>1002042</v>
      </c>
      <c r="L1817" s="1">
        <v>5</v>
      </c>
      <c r="R1817" s="3">
        <v>1004663</v>
      </c>
      <c r="S1817" s="1">
        <v>18</v>
      </c>
    </row>
    <row r="1818" spans="11:19" x14ac:dyDescent="0.25">
      <c r="K1818" s="3">
        <v>1002043</v>
      </c>
      <c r="L1818" s="1">
        <v>3</v>
      </c>
      <c r="R1818" s="3">
        <v>1004665</v>
      </c>
      <c r="S1818" s="1">
        <v>2</v>
      </c>
    </row>
    <row r="1819" spans="11:19" x14ac:dyDescent="0.25">
      <c r="K1819" s="3">
        <v>1002044</v>
      </c>
      <c r="L1819" s="1">
        <v>1</v>
      </c>
      <c r="R1819" s="3">
        <v>1004666</v>
      </c>
      <c r="S1819" s="1">
        <v>14</v>
      </c>
    </row>
    <row r="1820" spans="11:19" x14ac:dyDescent="0.25">
      <c r="K1820" s="3">
        <v>1002046</v>
      </c>
      <c r="L1820" s="1">
        <v>4</v>
      </c>
      <c r="R1820" s="3">
        <v>1004667</v>
      </c>
      <c r="S1820" s="1">
        <v>1</v>
      </c>
    </row>
    <row r="1821" spans="11:19" x14ac:dyDescent="0.25">
      <c r="K1821" s="3">
        <v>1002047</v>
      </c>
      <c r="L1821" s="1">
        <v>14</v>
      </c>
      <c r="R1821" s="3">
        <v>1004668</v>
      </c>
      <c r="S1821" s="1">
        <v>2</v>
      </c>
    </row>
    <row r="1822" spans="11:19" x14ac:dyDescent="0.25">
      <c r="K1822" s="3">
        <v>1002048</v>
      </c>
      <c r="L1822" s="1">
        <v>1</v>
      </c>
      <c r="R1822" s="3">
        <v>1004669</v>
      </c>
      <c r="S1822" s="1">
        <v>2</v>
      </c>
    </row>
    <row r="1823" spans="11:19" x14ac:dyDescent="0.25">
      <c r="K1823" s="3">
        <v>1002049</v>
      </c>
      <c r="L1823" s="1">
        <v>1</v>
      </c>
      <c r="R1823" s="3">
        <v>1004670</v>
      </c>
      <c r="S1823" s="1">
        <v>5</v>
      </c>
    </row>
    <row r="1824" spans="11:19" x14ac:dyDescent="0.25">
      <c r="K1824" s="3">
        <v>1002050</v>
      </c>
      <c r="L1824" s="1">
        <v>12</v>
      </c>
      <c r="R1824" s="3">
        <v>1004671</v>
      </c>
      <c r="S1824" s="1">
        <v>10</v>
      </c>
    </row>
    <row r="1825" spans="11:19" x14ac:dyDescent="0.25">
      <c r="K1825" s="3">
        <v>1002051</v>
      </c>
      <c r="L1825" s="1">
        <v>15</v>
      </c>
      <c r="R1825" s="3">
        <v>1004672</v>
      </c>
      <c r="S1825" s="1">
        <v>1</v>
      </c>
    </row>
    <row r="1826" spans="11:19" x14ac:dyDescent="0.25">
      <c r="K1826" s="3">
        <v>1002052</v>
      </c>
      <c r="L1826" s="1">
        <v>1</v>
      </c>
      <c r="R1826" s="3">
        <v>1004673</v>
      </c>
      <c r="S1826" s="1">
        <v>22</v>
      </c>
    </row>
    <row r="1827" spans="11:19" x14ac:dyDescent="0.25">
      <c r="K1827" s="3">
        <v>1002053</v>
      </c>
      <c r="L1827" s="1">
        <v>2</v>
      </c>
      <c r="R1827" s="3">
        <v>1004674</v>
      </c>
      <c r="S1827" s="1">
        <v>4</v>
      </c>
    </row>
    <row r="1828" spans="11:19" x14ac:dyDescent="0.25">
      <c r="K1828" s="3">
        <v>1002054</v>
      </c>
      <c r="L1828" s="1">
        <v>15</v>
      </c>
      <c r="R1828" s="3">
        <v>1004675</v>
      </c>
      <c r="S1828" s="1">
        <v>9</v>
      </c>
    </row>
    <row r="1829" spans="11:19" x14ac:dyDescent="0.25">
      <c r="K1829" s="3">
        <v>1002055</v>
      </c>
      <c r="L1829" s="1">
        <v>8</v>
      </c>
      <c r="R1829" s="3">
        <v>1004676</v>
      </c>
      <c r="S1829" s="1">
        <v>3</v>
      </c>
    </row>
    <row r="1830" spans="11:19" x14ac:dyDescent="0.25">
      <c r="K1830" s="3">
        <v>1002056</v>
      </c>
      <c r="L1830" s="1">
        <v>16</v>
      </c>
      <c r="R1830" s="3">
        <v>1004677</v>
      </c>
      <c r="S1830" s="1">
        <v>4</v>
      </c>
    </row>
    <row r="1831" spans="11:19" x14ac:dyDescent="0.25">
      <c r="K1831" s="3">
        <v>1002057</v>
      </c>
      <c r="L1831" s="1">
        <v>1</v>
      </c>
      <c r="R1831" s="3">
        <v>1004678</v>
      </c>
      <c r="S1831" s="1">
        <v>2</v>
      </c>
    </row>
    <row r="1832" spans="11:19" x14ac:dyDescent="0.25">
      <c r="K1832" s="3">
        <v>1002058</v>
      </c>
      <c r="L1832" s="1">
        <v>3</v>
      </c>
      <c r="R1832" s="3">
        <v>1004679</v>
      </c>
      <c r="S1832" s="1">
        <v>4</v>
      </c>
    </row>
    <row r="1833" spans="11:19" x14ac:dyDescent="0.25">
      <c r="K1833" s="3">
        <v>1002059</v>
      </c>
      <c r="L1833" s="1">
        <v>9</v>
      </c>
      <c r="R1833" s="3">
        <v>1004680</v>
      </c>
      <c r="S1833" s="1">
        <v>15</v>
      </c>
    </row>
    <row r="1834" spans="11:19" x14ac:dyDescent="0.25">
      <c r="K1834" s="3">
        <v>1002060</v>
      </c>
      <c r="L1834" s="1">
        <v>13</v>
      </c>
      <c r="R1834" s="3">
        <v>1004681</v>
      </c>
      <c r="S1834" s="1">
        <v>12</v>
      </c>
    </row>
    <row r="1835" spans="11:19" x14ac:dyDescent="0.25">
      <c r="K1835" s="3">
        <v>1002062</v>
      </c>
      <c r="L1835" s="1">
        <v>4</v>
      </c>
      <c r="R1835" s="3">
        <v>1004682</v>
      </c>
      <c r="S1835" s="1">
        <v>31</v>
      </c>
    </row>
    <row r="1836" spans="11:19" x14ac:dyDescent="0.25">
      <c r="K1836" s="3">
        <v>1002063</v>
      </c>
      <c r="L1836" s="1">
        <v>40</v>
      </c>
      <c r="R1836" s="3">
        <v>1004683</v>
      </c>
      <c r="S1836" s="1">
        <v>1</v>
      </c>
    </row>
    <row r="1837" spans="11:19" x14ac:dyDescent="0.25">
      <c r="K1837" s="3">
        <v>1002064</v>
      </c>
      <c r="L1837" s="1">
        <v>7</v>
      </c>
      <c r="R1837" s="3">
        <v>1004685</v>
      </c>
      <c r="S1837" s="1">
        <v>8</v>
      </c>
    </row>
    <row r="1838" spans="11:19" x14ac:dyDescent="0.25">
      <c r="K1838" s="3">
        <v>1002065</v>
      </c>
      <c r="L1838" s="1">
        <v>2</v>
      </c>
      <c r="R1838" s="3">
        <v>1004686</v>
      </c>
      <c r="S1838" s="1">
        <v>1</v>
      </c>
    </row>
    <row r="1839" spans="11:19" x14ac:dyDescent="0.25">
      <c r="K1839" s="3">
        <v>1002066</v>
      </c>
      <c r="L1839" s="1">
        <v>2</v>
      </c>
      <c r="R1839" s="3">
        <v>1004687</v>
      </c>
      <c r="S1839" s="1">
        <v>5</v>
      </c>
    </row>
    <row r="1840" spans="11:19" x14ac:dyDescent="0.25">
      <c r="K1840" s="3">
        <v>1002067</v>
      </c>
      <c r="L1840" s="1">
        <v>10</v>
      </c>
      <c r="R1840" s="3">
        <v>1004688</v>
      </c>
      <c r="S1840" s="1">
        <v>5</v>
      </c>
    </row>
    <row r="1841" spans="11:19" x14ac:dyDescent="0.25">
      <c r="K1841" s="3">
        <v>1002068</v>
      </c>
      <c r="L1841" s="1">
        <v>8</v>
      </c>
      <c r="R1841" s="3">
        <v>1004689</v>
      </c>
      <c r="S1841" s="1">
        <v>2</v>
      </c>
    </row>
    <row r="1842" spans="11:19" x14ac:dyDescent="0.25">
      <c r="K1842" s="3">
        <v>1002069</v>
      </c>
      <c r="L1842" s="1">
        <v>4</v>
      </c>
      <c r="R1842" s="3">
        <v>1004690</v>
      </c>
      <c r="S1842" s="1">
        <v>1</v>
      </c>
    </row>
    <row r="1843" spans="11:19" x14ac:dyDescent="0.25">
      <c r="K1843" s="3">
        <v>1002070</v>
      </c>
      <c r="L1843" s="1">
        <v>2</v>
      </c>
      <c r="R1843" s="3">
        <v>1004691</v>
      </c>
      <c r="S1843" s="1">
        <v>3</v>
      </c>
    </row>
    <row r="1844" spans="11:19" x14ac:dyDescent="0.25">
      <c r="K1844" s="3">
        <v>1002071</v>
      </c>
      <c r="L1844" s="1">
        <v>9</v>
      </c>
      <c r="R1844" s="3">
        <v>1004692</v>
      </c>
      <c r="S1844" s="1">
        <v>1</v>
      </c>
    </row>
    <row r="1845" spans="11:19" x14ac:dyDescent="0.25">
      <c r="K1845" s="3">
        <v>1002072</v>
      </c>
      <c r="L1845" s="1">
        <v>6</v>
      </c>
      <c r="R1845" s="3">
        <v>1004693</v>
      </c>
      <c r="S1845" s="1">
        <v>1</v>
      </c>
    </row>
    <row r="1846" spans="11:19" x14ac:dyDescent="0.25">
      <c r="K1846" s="3">
        <v>1002073</v>
      </c>
      <c r="L1846" s="1">
        <v>30</v>
      </c>
      <c r="R1846" s="3">
        <v>1004694</v>
      </c>
      <c r="S1846" s="1">
        <v>5</v>
      </c>
    </row>
    <row r="1847" spans="11:19" x14ac:dyDescent="0.25">
      <c r="K1847" s="3">
        <v>1002074</v>
      </c>
      <c r="L1847" s="1">
        <v>2</v>
      </c>
      <c r="R1847" s="3">
        <v>1004695</v>
      </c>
      <c r="S1847" s="1">
        <v>1</v>
      </c>
    </row>
    <row r="1848" spans="11:19" x14ac:dyDescent="0.25">
      <c r="K1848" s="3">
        <v>1002075</v>
      </c>
      <c r="L1848" s="1">
        <v>3</v>
      </c>
      <c r="R1848" s="3">
        <v>1004697</v>
      </c>
      <c r="S1848" s="1">
        <v>7</v>
      </c>
    </row>
    <row r="1849" spans="11:19" x14ac:dyDescent="0.25">
      <c r="K1849" s="3">
        <v>1002076</v>
      </c>
      <c r="L1849" s="1">
        <v>2</v>
      </c>
      <c r="R1849" s="3">
        <v>1004698</v>
      </c>
      <c r="S1849" s="1">
        <v>2</v>
      </c>
    </row>
    <row r="1850" spans="11:19" x14ac:dyDescent="0.25">
      <c r="K1850" s="3">
        <v>1002078</v>
      </c>
      <c r="L1850" s="1">
        <v>9</v>
      </c>
      <c r="R1850" s="3">
        <v>1004699</v>
      </c>
      <c r="S1850" s="1">
        <v>6</v>
      </c>
    </row>
    <row r="1851" spans="11:19" x14ac:dyDescent="0.25">
      <c r="K1851" s="3">
        <v>1002079</v>
      </c>
      <c r="L1851" s="1">
        <v>8</v>
      </c>
      <c r="R1851" s="3">
        <v>1004701</v>
      </c>
      <c r="S1851" s="1">
        <v>5</v>
      </c>
    </row>
    <row r="1852" spans="11:19" x14ac:dyDescent="0.25">
      <c r="K1852" s="3">
        <v>1002081</v>
      </c>
      <c r="L1852" s="1">
        <v>1</v>
      </c>
      <c r="R1852" s="3">
        <v>1004702</v>
      </c>
      <c r="S1852" s="1">
        <v>2</v>
      </c>
    </row>
    <row r="1853" spans="11:19" x14ac:dyDescent="0.25">
      <c r="K1853" s="3">
        <v>1002083</v>
      </c>
      <c r="L1853" s="1">
        <v>2</v>
      </c>
      <c r="R1853" s="3">
        <v>1004704</v>
      </c>
      <c r="S1853" s="1">
        <v>19</v>
      </c>
    </row>
    <row r="1854" spans="11:19" x14ac:dyDescent="0.25">
      <c r="K1854" s="3">
        <v>1002084</v>
      </c>
      <c r="L1854" s="1">
        <v>8</v>
      </c>
      <c r="R1854" s="3">
        <v>1004705</v>
      </c>
      <c r="S1854" s="1">
        <v>14</v>
      </c>
    </row>
    <row r="1855" spans="11:19" x14ac:dyDescent="0.25">
      <c r="K1855" s="3">
        <v>1002085</v>
      </c>
      <c r="L1855" s="1">
        <v>9</v>
      </c>
      <c r="R1855" s="3">
        <v>1004706</v>
      </c>
      <c r="S1855" s="1">
        <v>2</v>
      </c>
    </row>
    <row r="1856" spans="11:19" x14ac:dyDescent="0.25">
      <c r="K1856" s="3">
        <v>1002086</v>
      </c>
      <c r="L1856" s="1">
        <v>1</v>
      </c>
      <c r="R1856" s="3">
        <v>1004707</v>
      </c>
      <c r="S1856" s="1">
        <v>2</v>
      </c>
    </row>
    <row r="1857" spans="11:19" x14ac:dyDescent="0.25">
      <c r="K1857" s="3">
        <v>1002087</v>
      </c>
      <c r="L1857" s="1">
        <v>4</v>
      </c>
      <c r="R1857" s="3">
        <v>1004708</v>
      </c>
      <c r="S1857" s="1">
        <v>12</v>
      </c>
    </row>
    <row r="1858" spans="11:19" x14ac:dyDescent="0.25">
      <c r="K1858" s="3">
        <v>1002088</v>
      </c>
      <c r="L1858" s="1">
        <v>16</v>
      </c>
      <c r="R1858" s="3">
        <v>1004709</v>
      </c>
      <c r="S1858" s="1">
        <v>1</v>
      </c>
    </row>
    <row r="1859" spans="11:19" x14ac:dyDescent="0.25">
      <c r="K1859" s="3">
        <v>1002089</v>
      </c>
      <c r="L1859" s="1">
        <v>3</v>
      </c>
      <c r="R1859" s="3">
        <v>1004710</v>
      </c>
      <c r="S1859" s="1">
        <v>2</v>
      </c>
    </row>
    <row r="1860" spans="11:19" x14ac:dyDescent="0.25">
      <c r="K1860" s="3">
        <v>1002090</v>
      </c>
      <c r="L1860" s="1">
        <v>9</v>
      </c>
      <c r="R1860" s="3">
        <v>1004711</v>
      </c>
      <c r="S1860" s="1">
        <v>6</v>
      </c>
    </row>
    <row r="1861" spans="11:19" x14ac:dyDescent="0.25">
      <c r="K1861" s="3">
        <v>1002091</v>
      </c>
      <c r="L1861" s="1">
        <v>11</v>
      </c>
      <c r="R1861" s="3">
        <v>1004713</v>
      </c>
      <c r="S1861" s="1">
        <v>2</v>
      </c>
    </row>
    <row r="1862" spans="11:19" x14ac:dyDescent="0.25">
      <c r="K1862" s="3">
        <v>1002092</v>
      </c>
      <c r="L1862" s="1">
        <v>31</v>
      </c>
      <c r="R1862" s="3">
        <v>1004714</v>
      </c>
      <c r="S1862" s="1">
        <v>1</v>
      </c>
    </row>
    <row r="1863" spans="11:19" x14ac:dyDescent="0.25">
      <c r="K1863" s="3">
        <v>1002093</v>
      </c>
      <c r="L1863" s="1">
        <v>1</v>
      </c>
      <c r="R1863" s="3">
        <v>1004715</v>
      </c>
      <c r="S1863" s="1">
        <v>20</v>
      </c>
    </row>
    <row r="1864" spans="11:19" x14ac:dyDescent="0.25">
      <c r="K1864" s="3">
        <v>1002094</v>
      </c>
      <c r="L1864" s="1">
        <v>5</v>
      </c>
      <c r="R1864" s="3">
        <v>1004717</v>
      </c>
      <c r="S1864" s="1">
        <v>1</v>
      </c>
    </row>
    <row r="1865" spans="11:19" x14ac:dyDescent="0.25">
      <c r="K1865" s="3">
        <v>1002095</v>
      </c>
      <c r="L1865" s="1">
        <v>2</v>
      </c>
      <c r="R1865" s="3">
        <v>1004718</v>
      </c>
      <c r="S1865" s="1">
        <v>4</v>
      </c>
    </row>
    <row r="1866" spans="11:19" x14ac:dyDescent="0.25">
      <c r="K1866" s="3">
        <v>1002096</v>
      </c>
      <c r="L1866" s="1">
        <v>5</v>
      </c>
      <c r="R1866" s="3">
        <v>1004719</v>
      </c>
      <c r="S1866" s="1">
        <v>1</v>
      </c>
    </row>
    <row r="1867" spans="11:19" x14ac:dyDescent="0.25">
      <c r="K1867" s="3">
        <v>1002097</v>
      </c>
      <c r="L1867" s="1">
        <v>8</v>
      </c>
      <c r="R1867" s="3">
        <v>1004721</v>
      </c>
      <c r="S1867" s="1">
        <v>3</v>
      </c>
    </row>
    <row r="1868" spans="11:19" x14ac:dyDescent="0.25">
      <c r="K1868" s="3">
        <v>1002098</v>
      </c>
      <c r="L1868" s="1">
        <v>16</v>
      </c>
      <c r="R1868" s="3">
        <v>1004722</v>
      </c>
      <c r="S1868" s="1">
        <v>1</v>
      </c>
    </row>
    <row r="1869" spans="11:19" x14ac:dyDescent="0.25">
      <c r="K1869" s="3">
        <v>1002099</v>
      </c>
      <c r="L1869" s="1">
        <v>2</v>
      </c>
      <c r="R1869" s="3">
        <v>1004724</v>
      </c>
      <c r="S1869" s="1">
        <v>2</v>
      </c>
    </row>
    <row r="1870" spans="11:19" x14ac:dyDescent="0.25">
      <c r="K1870" s="3">
        <v>1002100</v>
      </c>
      <c r="L1870" s="1">
        <v>16</v>
      </c>
      <c r="R1870" s="3">
        <v>1004725</v>
      </c>
      <c r="S1870" s="1">
        <v>37</v>
      </c>
    </row>
    <row r="1871" spans="11:19" x14ac:dyDescent="0.25">
      <c r="K1871" s="3">
        <v>1002101</v>
      </c>
      <c r="L1871" s="1">
        <v>8</v>
      </c>
      <c r="R1871" s="3">
        <v>1004726</v>
      </c>
      <c r="S1871" s="1">
        <v>17</v>
      </c>
    </row>
    <row r="1872" spans="11:19" x14ac:dyDescent="0.25">
      <c r="K1872" s="3">
        <v>1002102</v>
      </c>
      <c r="L1872" s="1">
        <v>20</v>
      </c>
      <c r="R1872" s="3">
        <v>1004727</v>
      </c>
      <c r="S1872" s="1">
        <v>1</v>
      </c>
    </row>
    <row r="1873" spans="11:19" x14ac:dyDescent="0.25">
      <c r="K1873" s="3">
        <v>1002103</v>
      </c>
      <c r="L1873" s="1">
        <v>8</v>
      </c>
      <c r="R1873" s="3">
        <v>1004728</v>
      </c>
      <c r="S1873" s="1">
        <v>30</v>
      </c>
    </row>
    <row r="1874" spans="11:19" x14ac:dyDescent="0.25">
      <c r="K1874" s="3">
        <v>1002104</v>
      </c>
      <c r="L1874" s="1">
        <v>4</v>
      </c>
      <c r="R1874" s="3">
        <v>1004729</v>
      </c>
      <c r="S1874" s="1">
        <v>7</v>
      </c>
    </row>
    <row r="1875" spans="11:19" x14ac:dyDescent="0.25">
      <c r="K1875" s="3">
        <v>1002105</v>
      </c>
      <c r="L1875" s="1">
        <v>30</v>
      </c>
      <c r="R1875" s="3">
        <v>1004730</v>
      </c>
      <c r="S1875" s="1">
        <v>1</v>
      </c>
    </row>
    <row r="1876" spans="11:19" x14ac:dyDescent="0.25">
      <c r="K1876" s="3">
        <v>1002106</v>
      </c>
      <c r="L1876" s="1">
        <v>37</v>
      </c>
      <c r="R1876" s="3">
        <v>1004731</v>
      </c>
      <c r="S1876" s="1">
        <v>2</v>
      </c>
    </row>
    <row r="1877" spans="11:19" x14ac:dyDescent="0.25">
      <c r="K1877" s="3">
        <v>1002108</v>
      </c>
      <c r="L1877" s="1">
        <v>2</v>
      </c>
      <c r="R1877" s="3">
        <v>1004732</v>
      </c>
      <c r="S1877" s="1">
        <v>35</v>
      </c>
    </row>
    <row r="1878" spans="11:19" x14ac:dyDescent="0.25">
      <c r="K1878" s="3">
        <v>1002109</v>
      </c>
      <c r="L1878" s="1">
        <v>36</v>
      </c>
      <c r="R1878" s="3">
        <v>1004733</v>
      </c>
      <c r="S1878" s="1">
        <v>5</v>
      </c>
    </row>
    <row r="1879" spans="11:19" x14ac:dyDescent="0.25">
      <c r="K1879" s="3">
        <v>1002110</v>
      </c>
      <c r="L1879" s="1">
        <v>6</v>
      </c>
      <c r="R1879" s="3">
        <v>1004734</v>
      </c>
      <c r="S1879" s="1">
        <v>8</v>
      </c>
    </row>
    <row r="1880" spans="11:19" x14ac:dyDescent="0.25">
      <c r="K1880" s="3">
        <v>1002111</v>
      </c>
      <c r="L1880" s="1">
        <v>1</v>
      </c>
      <c r="R1880" s="3">
        <v>1004735</v>
      </c>
      <c r="S1880" s="1">
        <v>2</v>
      </c>
    </row>
    <row r="1881" spans="11:19" x14ac:dyDescent="0.25">
      <c r="K1881" s="3">
        <v>1002112</v>
      </c>
      <c r="L1881" s="1">
        <v>2</v>
      </c>
      <c r="R1881" s="3">
        <v>1004736</v>
      </c>
      <c r="S1881" s="1">
        <v>8</v>
      </c>
    </row>
    <row r="1882" spans="11:19" x14ac:dyDescent="0.25">
      <c r="K1882" s="3">
        <v>1002113</v>
      </c>
      <c r="L1882" s="1">
        <v>3</v>
      </c>
      <c r="R1882" s="3">
        <v>1004737</v>
      </c>
      <c r="S1882" s="1">
        <v>4</v>
      </c>
    </row>
    <row r="1883" spans="11:19" x14ac:dyDescent="0.25">
      <c r="K1883" s="3">
        <v>1002114</v>
      </c>
      <c r="L1883" s="1">
        <v>3</v>
      </c>
      <c r="R1883" s="3">
        <v>1004738</v>
      </c>
      <c r="S1883" s="1">
        <v>8</v>
      </c>
    </row>
    <row r="1884" spans="11:19" x14ac:dyDescent="0.25">
      <c r="K1884" s="3">
        <v>1002115</v>
      </c>
      <c r="L1884" s="1">
        <v>2</v>
      </c>
      <c r="R1884" s="3">
        <v>1004739</v>
      </c>
      <c r="S1884" s="1">
        <v>3</v>
      </c>
    </row>
    <row r="1885" spans="11:19" x14ac:dyDescent="0.25">
      <c r="K1885" s="3">
        <v>1002116</v>
      </c>
      <c r="L1885" s="1">
        <v>37</v>
      </c>
      <c r="R1885" s="3">
        <v>1004740</v>
      </c>
      <c r="S1885" s="1">
        <v>4</v>
      </c>
    </row>
    <row r="1886" spans="11:19" x14ac:dyDescent="0.25">
      <c r="K1886" s="3">
        <v>1002117</v>
      </c>
      <c r="L1886" s="1">
        <v>3</v>
      </c>
      <c r="R1886" s="3">
        <v>1004742</v>
      </c>
      <c r="S1886" s="1">
        <v>13</v>
      </c>
    </row>
    <row r="1887" spans="11:19" x14ac:dyDescent="0.25">
      <c r="K1887" s="3">
        <v>1002119</v>
      </c>
      <c r="L1887" s="1">
        <v>7</v>
      </c>
      <c r="R1887" s="3">
        <v>1004743</v>
      </c>
      <c r="S1887" s="1">
        <v>2</v>
      </c>
    </row>
    <row r="1888" spans="11:19" x14ac:dyDescent="0.25">
      <c r="K1888" s="3">
        <v>1002121</v>
      </c>
      <c r="L1888" s="1">
        <v>9</v>
      </c>
      <c r="R1888" s="3">
        <v>1004744</v>
      </c>
      <c r="S1888" s="1">
        <v>2</v>
      </c>
    </row>
    <row r="1889" spans="11:19" x14ac:dyDescent="0.25">
      <c r="K1889" s="3">
        <v>1002122</v>
      </c>
      <c r="L1889" s="1">
        <v>4</v>
      </c>
      <c r="R1889" s="3">
        <v>1004745</v>
      </c>
      <c r="S1889" s="1">
        <v>4</v>
      </c>
    </row>
    <row r="1890" spans="11:19" x14ac:dyDescent="0.25">
      <c r="K1890" s="3">
        <v>1002123</v>
      </c>
      <c r="L1890" s="1">
        <v>2</v>
      </c>
      <c r="R1890" s="3">
        <v>1004746</v>
      </c>
      <c r="S1890" s="1">
        <v>2</v>
      </c>
    </row>
    <row r="1891" spans="11:19" x14ac:dyDescent="0.25">
      <c r="K1891" s="3">
        <v>1002124</v>
      </c>
      <c r="L1891" s="1">
        <v>22</v>
      </c>
      <c r="R1891" s="3">
        <v>1004747</v>
      </c>
      <c r="S1891" s="1">
        <v>13</v>
      </c>
    </row>
    <row r="1892" spans="11:19" x14ac:dyDescent="0.25">
      <c r="K1892" s="3">
        <v>1002125</v>
      </c>
      <c r="L1892" s="1">
        <v>8</v>
      </c>
      <c r="R1892" s="3">
        <v>1004748</v>
      </c>
      <c r="S1892" s="1">
        <v>13</v>
      </c>
    </row>
    <row r="1893" spans="11:19" x14ac:dyDescent="0.25">
      <c r="K1893" s="3">
        <v>1002126</v>
      </c>
      <c r="L1893" s="1">
        <v>7</v>
      </c>
      <c r="R1893" s="3">
        <v>1004749</v>
      </c>
      <c r="S1893" s="1">
        <v>1</v>
      </c>
    </row>
    <row r="1894" spans="11:19" x14ac:dyDescent="0.25">
      <c r="K1894" s="3">
        <v>1002127</v>
      </c>
      <c r="L1894" s="1">
        <v>6</v>
      </c>
      <c r="R1894" s="3">
        <v>1004750</v>
      </c>
      <c r="S1894" s="1">
        <v>7</v>
      </c>
    </row>
    <row r="1895" spans="11:19" x14ac:dyDescent="0.25">
      <c r="K1895" s="3">
        <v>1002129</v>
      </c>
      <c r="L1895" s="1">
        <v>7</v>
      </c>
      <c r="R1895" s="3">
        <v>1004751</v>
      </c>
      <c r="S1895" s="1">
        <v>1</v>
      </c>
    </row>
    <row r="1896" spans="11:19" x14ac:dyDescent="0.25">
      <c r="K1896" s="3">
        <v>1002130</v>
      </c>
      <c r="L1896" s="1">
        <v>1</v>
      </c>
      <c r="R1896" s="3">
        <v>1004753</v>
      </c>
      <c r="S1896" s="1">
        <v>2</v>
      </c>
    </row>
    <row r="1897" spans="11:19" x14ac:dyDescent="0.25">
      <c r="K1897" s="3">
        <v>1002131</v>
      </c>
      <c r="L1897" s="1">
        <v>12</v>
      </c>
      <c r="R1897" s="3">
        <v>1004755</v>
      </c>
      <c r="S1897" s="1">
        <v>2</v>
      </c>
    </row>
    <row r="1898" spans="11:19" x14ac:dyDescent="0.25">
      <c r="K1898" s="3">
        <v>1002132</v>
      </c>
      <c r="L1898" s="1">
        <v>3</v>
      </c>
      <c r="R1898" s="3">
        <v>1004756</v>
      </c>
      <c r="S1898" s="1">
        <v>4</v>
      </c>
    </row>
    <row r="1899" spans="11:19" x14ac:dyDescent="0.25">
      <c r="K1899" s="3">
        <v>1002134</v>
      </c>
      <c r="L1899" s="1">
        <v>2</v>
      </c>
      <c r="R1899" s="3">
        <v>1004757</v>
      </c>
      <c r="S1899" s="1">
        <v>5</v>
      </c>
    </row>
    <row r="1900" spans="11:19" x14ac:dyDescent="0.25">
      <c r="K1900" s="3">
        <v>1002136</v>
      </c>
      <c r="L1900" s="1">
        <v>7</v>
      </c>
      <c r="R1900" s="3">
        <v>1004759</v>
      </c>
      <c r="S1900" s="1">
        <v>3</v>
      </c>
    </row>
    <row r="1901" spans="11:19" x14ac:dyDescent="0.25">
      <c r="K1901" s="3">
        <v>1002137</v>
      </c>
      <c r="L1901" s="1">
        <v>1</v>
      </c>
      <c r="R1901" s="3">
        <v>1004760</v>
      </c>
      <c r="S1901" s="1">
        <v>2</v>
      </c>
    </row>
    <row r="1902" spans="11:19" x14ac:dyDescent="0.25">
      <c r="K1902" s="3">
        <v>1002138</v>
      </c>
      <c r="L1902" s="1">
        <v>1</v>
      </c>
      <c r="R1902" s="3">
        <v>1004761</v>
      </c>
      <c r="S1902" s="1">
        <v>3</v>
      </c>
    </row>
    <row r="1903" spans="11:19" x14ac:dyDescent="0.25">
      <c r="K1903" s="3">
        <v>1002139</v>
      </c>
      <c r="L1903" s="1">
        <v>2</v>
      </c>
      <c r="R1903" s="3">
        <v>1004762</v>
      </c>
      <c r="S1903" s="1">
        <v>4</v>
      </c>
    </row>
    <row r="1904" spans="11:19" x14ac:dyDescent="0.25">
      <c r="K1904" s="3">
        <v>1002140</v>
      </c>
      <c r="L1904" s="1">
        <v>11</v>
      </c>
      <c r="R1904" s="3">
        <v>1004763</v>
      </c>
      <c r="S1904" s="1">
        <v>1</v>
      </c>
    </row>
    <row r="1905" spans="11:19" x14ac:dyDescent="0.25">
      <c r="K1905" s="3">
        <v>1002141</v>
      </c>
      <c r="L1905" s="1">
        <v>1</v>
      </c>
      <c r="R1905" s="3">
        <v>1004764</v>
      </c>
      <c r="S1905" s="1">
        <v>2</v>
      </c>
    </row>
    <row r="1906" spans="11:19" x14ac:dyDescent="0.25">
      <c r="K1906" s="3">
        <v>1002143</v>
      </c>
      <c r="L1906" s="1">
        <v>3</v>
      </c>
      <c r="R1906" s="3">
        <v>1004765</v>
      </c>
      <c r="S1906" s="1">
        <v>11</v>
      </c>
    </row>
    <row r="1907" spans="11:19" x14ac:dyDescent="0.25">
      <c r="K1907" s="3">
        <v>1002144</v>
      </c>
      <c r="L1907" s="1">
        <v>6</v>
      </c>
      <c r="R1907" s="3">
        <v>1004766</v>
      </c>
      <c r="S1907" s="1">
        <v>3</v>
      </c>
    </row>
    <row r="1908" spans="11:19" x14ac:dyDescent="0.25">
      <c r="K1908" s="3">
        <v>1002145</v>
      </c>
      <c r="L1908" s="1">
        <v>9</v>
      </c>
      <c r="R1908" s="3">
        <v>1004768</v>
      </c>
      <c r="S1908" s="1">
        <v>4</v>
      </c>
    </row>
    <row r="1909" spans="11:19" x14ac:dyDescent="0.25">
      <c r="K1909" s="3">
        <v>1002146</v>
      </c>
      <c r="L1909" s="1">
        <v>4</v>
      </c>
      <c r="R1909" s="3">
        <v>1004769</v>
      </c>
      <c r="S1909" s="1">
        <v>2</v>
      </c>
    </row>
    <row r="1910" spans="11:19" x14ac:dyDescent="0.25">
      <c r="K1910" s="3">
        <v>1002147</v>
      </c>
      <c r="L1910" s="1">
        <v>4</v>
      </c>
      <c r="R1910" s="3">
        <v>1004770</v>
      </c>
      <c r="S1910" s="1">
        <v>1</v>
      </c>
    </row>
    <row r="1911" spans="11:19" x14ac:dyDescent="0.25">
      <c r="K1911" s="3">
        <v>1002148</v>
      </c>
      <c r="L1911" s="1">
        <v>12</v>
      </c>
      <c r="R1911" s="3">
        <v>1004771</v>
      </c>
      <c r="S1911" s="1">
        <v>12</v>
      </c>
    </row>
    <row r="1912" spans="11:19" x14ac:dyDescent="0.25">
      <c r="K1912" s="3">
        <v>1002149</v>
      </c>
      <c r="L1912" s="1">
        <v>1</v>
      </c>
      <c r="R1912" s="3">
        <v>1004772</v>
      </c>
      <c r="S1912" s="1">
        <v>5</v>
      </c>
    </row>
    <row r="1913" spans="11:19" x14ac:dyDescent="0.25">
      <c r="K1913" s="3">
        <v>1002150</v>
      </c>
      <c r="L1913" s="1">
        <v>2</v>
      </c>
      <c r="R1913" s="3">
        <v>1004773</v>
      </c>
      <c r="S1913" s="1">
        <v>4</v>
      </c>
    </row>
    <row r="1914" spans="11:19" x14ac:dyDescent="0.25">
      <c r="K1914" s="3">
        <v>1002151</v>
      </c>
      <c r="L1914" s="1">
        <v>1</v>
      </c>
      <c r="R1914" s="3">
        <v>1004774</v>
      </c>
      <c r="S1914" s="1">
        <v>7</v>
      </c>
    </row>
    <row r="1915" spans="11:19" x14ac:dyDescent="0.25">
      <c r="K1915" s="3">
        <v>1002152</v>
      </c>
      <c r="L1915" s="1">
        <v>1</v>
      </c>
      <c r="R1915" s="3">
        <v>1004776</v>
      </c>
      <c r="S1915" s="1">
        <v>2</v>
      </c>
    </row>
    <row r="1916" spans="11:19" x14ac:dyDescent="0.25">
      <c r="K1916" s="3">
        <v>1002153</v>
      </c>
      <c r="L1916" s="1">
        <v>14</v>
      </c>
      <c r="R1916" s="3">
        <v>1004778</v>
      </c>
      <c r="S1916" s="1">
        <v>2</v>
      </c>
    </row>
    <row r="1917" spans="11:19" x14ac:dyDescent="0.25">
      <c r="K1917" s="3">
        <v>1002154</v>
      </c>
      <c r="L1917" s="1">
        <v>2</v>
      </c>
      <c r="R1917" s="3">
        <v>1004779</v>
      </c>
      <c r="S1917" s="1">
        <v>6</v>
      </c>
    </row>
    <row r="1918" spans="11:19" x14ac:dyDescent="0.25">
      <c r="K1918" s="3">
        <v>1002155</v>
      </c>
      <c r="L1918" s="1">
        <v>4</v>
      </c>
      <c r="R1918" s="3">
        <v>1004780</v>
      </c>
      <c r="S1918" s="1">
        <v>3</v>
      </c>
    </row>
    <row r="1919" spans="11:19" x14ac:dyDescent="0.25">
      <c r="K1919" s="3">
        <v>1002156</v>
      </c>
      <c r="L1919" s="1">
        <v>9</v>
      </c>
      <c r="R1919" s="3">
        <v>1004781</v>
      </c>
      <c r="S1919" s="1">
        <v>4</v>
      </c>
    </row>
    <row r="1920" spans="11:19" x14ac:dyDescent="0.25">
      <c r="K1920" s="3">
        <v>1002157</v>
      </c>
      <c r="L1920" s="1">
        <v>6</v>
      </c>
      <c r="R1920" s="3">
        <v>1004782</v>
      </c>
      <c r="S1920" s="1">
        <v>4</v>
      </c>
    </row>
    <row r="1921" spans="11:19" x14ac:dyDescent="0.25">
      <c r="K1921" s="3">
        <v>1002158</v>
      </c>
      <c r="L1921" s="1">
        <v>7</v>
      </c>
      <c r="R1921" s="3">
        <v>1004783</v>
      </c>
      <c r="S1921" s="1">
        <v>4</v>
      </c>
    </row>
    <row r="1922" spans="11:19" x14ac:dyDescent="0.25">
      <c r="K1922" s="3">
        <v>1002159</v>
      </c>
      <c r="L1922" s="1">
        <v>2</v>
      </c>
      <c r="R1922" s="3">
        <v>1004784</v>
      </c>
      <c r="S1922" s="1">
        <v>15</v>
      </c>
    </row>
    <row r="1923" spans="11:19" x14ac:dyDescent="0.25">
      <c r="K1923" s="3">
        <v>1002160</v>
      </c>
      <c r="L1923" s="1">
        <v>1</v>
      </c>
      <c r="R1923" s="3">
        <v>1004785</v>
      </c>
      <c r="S1923" s="1">
        <v>8</v>
      </c>
    </row>
    <row r="1924" spans="11:19" x14ac:dyDescent="0.25">
      <c r="K1924" s="3">
        <v>1002161</v>
      </c>
      <c r="L1924" s="1">
        <v>8</v>
      </c>
      <c r="R1924" s="3">
        <v>1004786</v>
      </c>
      <c r="S1924" s="1">
        <v>20</v>
      </c>
    </row>
    <row r="1925" spans="11:19" x14ac:dyDescent="0.25">
      <c r="K1925" s="3">
        <v>1002162</v>
      </c>
      <c r="L1925" s="1">
        <v>11</v>
      </c>
      <c r="R1925" s="3">
        <v>1004787</v>
      </c>
      <c r="S1925" s="1">
        <v>2</v>
      </c>
    </row>
    <row r="1926" spans="11:19" x14ac:dyDescent="0.25">
      <c r="K1926" s="3">
        <v>1002163</v>
      </c>
      <c r="L1926" s="1">
        <v>4</v>
      </c>
      <c r="R1926" s="3">
        <v>1004788</v>
      </c>
      <c r="S1926" s="1">
        <v>12</v>
      </c>
    </row>
    <row r="1927" spans="11:19" x14ac:dyDescent="0.25">
      <c r="K1927" s="3">
        <v>1002164</v>
      </c>
      <c r="L1927" s="1">
        <v>10</v>
      </c>
      <c r="R1927" s="3">
        <v>1004789</v>
      </c>
      <c r="S1927" s="1">
        <v>9</v>
      </c>
    </row>
    <row r="1928" spans="11:19" x14ac:dyDescent="0.25">
      <c r="K1928" s="3">
        <v>1002165</v>
      </c>
      <c r="L1928" s="1">
        <v>13</v>
      </c>
      <c r="R1928" s="3">
        <v>1004790</v>
      </c>
      <c r="S1928" s="1">
        <v>16</v>
      </c>
    </row>
    <row r="1929" spans="11:19" x14ac:dyDescent="0.25">
      <c r="K1929" s="3">
        <v>1002166</v>
      </c>
      <c r="L1929" s="1">
        <v>12</v>
      </c>
      <c r="R1929" s="3">
        <v>1004791</v>
      </c>
      <c r="S1929" s="1">
        <v>11</v>
      </c>
    </row>
    <row r="1930" spans="11:19" x14ac:dyDescent="0.25">
      <c r="K1930" s="3">
        <v>1002167</v>
      </c>
      <c r="L1930" s="1">
        <v>4</v>
      </c>
      <c r="R1930" s="3">
        <v>1004792</v>
      </c>
      <c r="S1930" s="1">
        <v>2</v>
      </c>
    </row>
    <row r="1931" spans="11:19" x14ac:dyDescent="0.25">
      <c r="K1931" s="3">
        <v>1002168</v>
      </c>
      <c r="L1931" s="1">
        <v>11</v>
      </c>
      <c r="R1931" s="3">
        <v>1004793</v>
      </c>
      <c r="S1931" s="1">
        <v>8</v>
      </c>
    </row>
    <row r="1932" spans="11:19" x14ac:dyDescent="0.25">
      <c r="K1932" s="3">
        <v>1002169</v>
      </c>
      <c r="L1932" s="1">
        <v>2</v>
      </c>
      <c r="R1932" s="3">
        <v>1004794</v>
      </c>
      <c r="S1932" s="1">
        <v>2</v>
      </c>
    </row>
    <row r="1933" spans="11:19" x14ac:dyDescent="0.25">
      <c r="K1933" s="3">
        <v>1002170</v>
      </c>
      <c r="L1933" s="1">
        <v>4</v>
      </c>
      <c r="R1933" s="3">
        <v>1004795</v>
      </c>
      <c r="S1933" s="1">
        <v>4</v>
      </c>
    </row>
    <row r="1934" spans="11:19" x14ac:dyDescent="0.25">
      <c r="K1934" s="3">
        <v>1002171</v>
      </c>
      <c r="L1934" s="1">
        <v>2</v>
      </c>
      <c r="R1934" s="3">
        <v>1004796</v>
      </c>
      <c r="S1934" s="1">
        <v>16</v>
      </c>
    </row>
    <row r="1935" spans="11:19" x14ac:dyDescent="0.25">
      <c r="K1935" s="3">
        <v>1002172</v>
      </c>
      <c r="L1935" s="1">
        <v>26</v>
      </c>
      <c r="R1935" s="3">
        <v>1004797</v>
      </c>
      <c r="S1935" s="1">
        <v>3</v>
      </c>
    </row>
    <row r="1936" spans="11:19" x14ac:dyDescent="0.25">
      <c r="K1936" s="3">
        <v>1002173</v>
      </c>
      <c r="L1936" s="1">
        <v>11</v>
      </c>
      <c r="R1936" s="3">
        <v>1004798</v>
      </c>
      <c r="S1936" s="1">
        <v>7</v>
      </c>
    </row>
    <row r="1937" spans="11:19" x14ac:dyDescent="0.25">
      <c r="K1937" s="3">
        <v>1002174</v>
      </c>
      <c r="L1937" s="1">
        <v>6</v>
      </c>
      <c r="R1937" s="3">
        <v>1004799</v>
      </c>
      <c r="S1937" s="1">
        <v>4</v>
      </c>
    </row>
    <row r="1938" spans="11:19" x14ac:dyDescent="0.25">
      <c r="K1938" s="3">
        <v>1002175</v>
      </c>
      <c r="L1938" s="1">
        <v>3</v>
      </c>
      <c r="R1938" s="3">
        <v>1004800</v>
      </c>
      <c r="S1938" s="1">
        <v>7</v>
      </c>
    </row>
    <row r="1939" spans="11:19" x14ac:dyDescent="0.25">
      <c r="K1939" s="3">
        <v>1002176</v>
      </c>
      <c r="L1939" s="1">
        <v>4</v>
      </c>
      <c r="R1939" s="3">
        <v>1004801</v>
      </c>
      <c r="S1939" s="1">
        <v>9</v>
      </c>
    </row>
    <row r="1940" spans="11:19" x14ac:dyDescent="0.25">
      <c r="K1940" s="3">
        <v>1002177</v>
      </c>
      <c r="L1940" s="1">
        <v>6</v>
      </c>
      <c r="R1940" s="3">
        <v>1004802</v>
      </c>
      <c r="S1940" s="1">
        <v>27</v>
      </c>
    </row>
    <row r="1941" spans="11:19" x14ac:dyDescent="0.25">
      <c r="K1941" s="3">
        <v>1002178</v>
      </c>
      <c r="L1941" s="1">
        <v>6</v>
      </c>
      <c r="R1941" s="3">
        <v>1004803</v>
      </c>
      <c r="S1941" s="1">
        <v>3</v>
      </c>
    </row>
    <row r="1942" spans="11:19" x14ac:dyDescent="0.25">
      <c r="K1942" s="3">
        <v>1002179</v>
      </c>
      <c r="L1942" s="1">
        <v>8</v>
      </c>
      <c r="R1942" s="3">
        <v>1004804</v>
      </c>
      <c r="S1942" s="1">
        <v>2</v>
      </c>
    </row>
    <row r="1943" spans="11:19" x14ac:dyDescent="0.25">
      <c r="K1943" s="3">
        <v>1002180</v>
      </c>
      <c r="L1943" s="1">
        <v>18</v>
      </c>
      <c r="R1943" s="3">
        <v>1004806</v>
      </c>
      <c r="S1943" s="1">
        <v>6</v>
      </c>
    </row>
    <row r="1944" spans="11:19" x14ac:dyDescent="0.25">
      <c r="K1944" s="3">
        <v>1002181</v>
      </c>
      <c r="L1944" s="1">
        <v>29</v>
      </c>
      <c r="R1944" s="3">
        <v>1004807</v>
      </c>
      <c r="S1944" s="1">
        <v>2</v>
      </c>
    </row>
    <row r="1945" spans="11:19" x14ac:dyDescent="0.25">
      <c r="K1945" s="3">
        <v>1002183</v>
      </c>
      <c r="L1945" s="1">
        <v>4</v>
      </c>
      <c r="R1945" s="3">
        <v>1004808</v>
      </c>
      <c r="S1945" s="1">
        <v>43</v>
      </c>
    </row>
    <row r="1946" spans="11:19" x14ac:dyDescent="0.25">
      <c r="K1946" s="3">
        <v>1002184</v>
      </c>
      <c r="L1946" s="1">
        <v>4</v>
      </c>
      <c r="R1946" s="3">
        <v>1004809</v>
      </c>
      <c r="S1946" s="1">
        <v>7</v>
      </c>
    </row>
    <row r="1947" spans="11:19" x14ac:dyDescent="0.25">
      <c r="K1947" s="3">
        <v>1002185</v>
      </c>
      <c r="L1947" s="1">
        <v>21</v>
      </c>
      <c r="R1947" s="3">
        <v>1004810</v>
      </c>
      <c r="S1947" s="1">
        <v>7</v>
      </c>
    </row>
    <row r="1948" spans="11:19" x14ac:dyDescent="0.25">
      <c r="K1948" s="3">
        <v>1002186</v>
      </c>
      <c r="L1948" s="1">
        <v>7</v>
      </c>
      <c r="R1948" s="3">
        <v>1004811</v>
      </c>
      <c r="S1948" s="1">
        <v>3</v>
      </c>
    </row>
    <row r="1949" spans="11:19" x14ac:dyDescent="0.25">
      <c r="K1949" s="3">
        <v>1002187</v>
      </c>
      <c r="L1949" s="1">
        <v>6</v>
      </c>
      <c r="R1949" s="3">
        <v>1004812</v>
      </c>
      <c r="S1949" s="1">
        <v>10</v>
      </c>
    </row>
    <row r="1950" spans="11:19" x14ac:dyDescent="0.25">
      <c r="K1950" s="3">
        <v>1002188</v>
      </c>
      <c r="L1950" s="1">
        <v>18</v>
      </c>
      <c r="R1950" s="3">
        <v>1004813</v>
      </c>
      <c r="S1950" s="1">
        <v>5</v>
      </c>
    </row>
    <row r="1951" spans="11:19" x14ac:dyDescent="0.25">
      <c r="K1951" s="3">
        <v>1002189</v>
      </c>
      <c r="L1951" s="1">
        <v>1</v>
      </c>
      <c r="R1951" s="3">
        <v>1004814</v>
      </c>
      <c r="S1951" s="1">
        <v>4</v>
      </c>
    </row>
    <row r="1952" spans="11:19" x14ac:dyDescent="0.25">
      <c r="K1952" s="3">
        <v>1002190</v>
      </c>
      <c r="L1952" s="1">
        <v>8</v>
      </c>
      <c r="R1952" s="3">
        <v>1004815</v>
      </c>
      <c r="S1952" s="1">
        <v>7</v>
      </c>
    </row>
    <row r="1953" spans="11:19" x14ac:dyDescent="0.25">
      <c r="K1953" s="3">
        <v>1002192</v>
      </c>
      <c r="L1953" s="1">
        <v>1</v>
      </c>
      <c r="R1953" s="3">
        <v>1004817</v>
      </c>
      <c r="S1953" s="1">
        <v>1</v>
      </c>
    </row>
    <row r="1954" spans="11:19" x14ac:dyDescent="0.25">
      <c r="K1954" s="3">
        <v>1002193</v>
      </c>
      <c r="L1954" s="1">
        <v>1</v>
      </c>
      <c r="R1954" s="3">
        <v>1004819</v>
      </c>
      <c r="S1954" s="1">
        <v>28</v>
      </c>
    </row>
    <row r="1955" spans="11:19" x14ac:dyDescent="0.25">
      <c r="K1955" s="3">
        <v>1002194</v>
      </c>
      <c r="L1955" s="1">
        <v>6</v>
      </c>
      <c r="R1955" s="3">
        <v>1004820</v>
      </c>
      <c r="S1955" s="1">
        <v>3</v>
      </c>
    </row>
    <row r="1956" spans="11:19" x14ac:dyDescent="0.25">
      <c r="K1956" s="3">
        <v>1002195</v>
      </c>
      <c r="L1956" s="1">
        <v>8</v>
      </c>
      <c r="R1956" s="3">
        <v>1004821</v>
      </c>
      <c r="S1956" s="1">
        <v>9</v>
      </c>
    </row>
    <row r="1957" spans="11:19" x14ac:dyDescent="0.25">
      <c r="K1957" s="3">
        <v>1002196</v>
      </c>
      <c r="L1957" s="1">
        <v>1</v>
      </c>
      <c r="R1957" s="3">
        <v>1004822</v>
      </c>
      <c r="S1957" s="1">
        <v>1</v>
      </c>
    </row>
    <row r="1958" spans="11:19" x14ac:dyDescent="0.25">
      <c r="K1958" s="3">
        <v>1002197</v>
      </c>
      <c r="L1958" s="1">
        <v>3</v>
      </c>
      <c r="R1958" s="3">
        <v>1004823</v>
      </c>
      <c r="S1958" s="1">
        <v>17</v>
      </c>
    </row>
    <row r="1959" spans="11:19" x14ac:dyDescent="0.25">
      <c r="K1959" s="3">
        <v>1002198</v>
      </c>
      <c r="L1959" s="1">
        <v>1</v>
      </c>
      <c r="R1959" s="3">
        <v>1004824</v>
      </c>
      <c r="S1959" s="1">
        <v>7</v>
      </c>
    </row>
    <row r="1960" spans="11:19" x14ac:dyDescent="0.25">
      <c r="K1960" s="3">
        <v>1002199</v>
      </c>
      <c r="L1960" s="1">
        <v>6</v>
      </c>
      <c r="R1960" s="3">
        <v>1004826</v>
      </c>
      <c r="S1960" s="1">
        <v>7</v>
      </c>
    </row>
    <row r="1961" spans="11:19" x14ac:dyDescent="0.25">
      <c r="K1961" s="3">
        <v>1002200</v>
      </c>
      <c r="L1961" s="1">
        <v>3</v>
      </c>
      <c r="R1961" s="3">
        <v>1004827</v>
      </c>
      <c r="S1961" s="1">
        <v>1</v>
      </c>
    </row>
    <row r="1962" spans="11:19" x14ac:dyDescent="0.25">
      <c r="K1962" s="3">
        <v>1002201</v>
      </c>
      <c r="L1962" s="1">
        <v>2</v>
      </c>
      <c r="R1962" s="3">
        <v>1004828</v>
      </c>
      <c r="S1962" s="1">
        <v>4</v>
      </c>
    </row>
    <row r="1963" spans="11:19" x14ac:dyDescent="0.25">
      <c r="K1963" s="3">
        <v>1002202</v>
      </c>
      <c r="L1963" s="1">
        <v>2</v>
      </c>
      <c r="R1963" s="3">
        <v>1004829</v>
      </c>
      <c r="S1963" s="1">
        <v>14</v>
      </c>
    </row>
    <row r="1964" spans="11:19" x14ac:dyDescent="0.25">
      <c r="K1964" s="3">
        <v>1002203</v>
      </c>
      <c r="L1964" s="1">
        <v>10</v>
      </c>
      <c r="R1964" s="3">
        <v>1004830</v>
      </c>
      <c r="S1964" s="1">
        <v>6</v>
      </c>
    </row>
    <row r="1965" spans="11:19" x14ac:dyDescent="0.25">
      <c r="K1965" s="3">
        <v>1002204</v>
      </c>
      <c r="L1965" s="1">
        <v>1</v>
      </c>
      <c r="R1965" s="3">
        <v>1004831</v>
      </c>
      <c r="S1965" s="1">
        <v>7</v>
      </c>
    </row>
    <row r="1966" spans="11:19" x14ac:dyDescent="0.25">
      <c r="K1966" s="3">
        <v>1002205</v>
      </c>
      <c r="L1966" s="1">
        <v>17</v>
      </c>
      <c r="R1966" s="3">
        <v>1004832</v>
      </c>
      <c r="S1966" s="1">
        <v>5</v>
      </c>
    </row>
    <row r="1967" spans="11:19" x14ac:dyDescent="0.25">
      <c r="K1967" s="3">
        <v>1002206</v>
      </c>
      <c r="L1967" s="1">
        <v>7</v>
      </c>
      <c r="R1967" s="3">
        <v>1004833</v>
      </c>
      <c r="S1967" s="1">
        <v>5</v>
      </c>
    </row>
    <row r="1968" spans="11:19" x14ac:dyDescent="0.25">
      <c r="K1968" s="3">
        <v>1002207</v>
      </c>
      <c r="L1968" s="1">
        <v>1</v>
      </c>
      <c r="R1968" s="3">
        <v>1004834</v>
      </c>
      <c r="S1968" s="1">
        <v>15</v>
      </c>
    </row>
    <row r="1969" spans="11:19" x14ac:dyDescent="0.25">
      <c r="K1969" s="3">
        <v>1002208</v>
      </c>
      <c r="L1969" s="1">
        <v>10</v>
      </c>
      <c r="R1969" s="3">
        <v>1004836</v>
      </c>
      <c r="S1969" s="1">
        <v>3</v>
      </c>
    </row>
    <row r="1970" spans="11:19" x14ac:dyDescent="0.25">
      <c r="K1970" s="3">
        <v>1002209</v>
      </c>
      <c r="L1970" s="1">
        <v>1</v>
      </c>
      <c r="R1970" s="3">
        <v>1004837</v>
      </c>
      <c r="S1970" s="1">
        <v>14</v>
      </c>
    </row>
    <row r="1971" spans="11:19" x14ac:dyDescent="0.25">
      <c r="K1971" s="3">
        <v>1002210</v>
      </c>
      <c r="L1971" s="1">
        <v>1</v>
      </c>
      <c r="R1971" s="3">
        <v>1004838</v>
      </c>
      <c r="S1971" s="1">
        <v>1</v>
      </c>
    </row>
    <row r="1972" spans="11:19" x14ac:dyDescent="0.25">
      <c r="K1972" s="3">
        <v>1002211</v>
      </c>
      <c r="L1972" s="1">
        <v>14</v>
      </c>
      <c r="R1972" s="3">
        <v>1004840</v>
      </c>
      <c r="S1972" s="1">
        <v>5</v>
      </c>
    </row>
    <row r="1973" spans="11:19" x14ac:dyDescent="0.25">
      <c r="K1973" s="3">
        <v>1002212</v>
      </c>
      <c r="L1973" s="1">
        <v>4</v>
      </c>
      <c r="R1973" s="3">
        <v>1004841</v>
      </c>
      <c r="S1973" s="1">
        <v>3</v>
      </c>
    </row>
    <row r="1974" spans="11:19" x14ac:dyDescent="0.25">
      <c r="K1974" s="3">
        <v>1002213</v>
      </c>
      <c r="L1974" s="1">
        <v>2</v>
      </c>
      <c r="R1974" s="3">
        <v>1004842</v>
      </c>
      <c r="S1974" s="1">
        <v>5</v>
      </c>
    </row>
    <row r="1975" spans="11:19" x14ac:dyDescent="0.25">
      <c r="K1975" s="3">
        <v>1002214</v>
      </c>
      <c r="L1975" s="1">
        <v>3</v>
      </c>
      <c r="R1975" s="3">
        <v>1004843</v>
      </c>
      <c r="S1975" s="1">
        <v>5</v>
      </c>
    </row>
    <row r="1976" spans="11:19" x14ac:dyDescent="0.25">
      <c r="K1976" s="3">
        <v>1002215</v>
      </c>
      <c r="L1976" s="1">
        <v>9</v>
      </c>
      <c r="R1976" s="3">
        <v>1004845</v>
      </c>
      <c r="S1976" s="1">
        <v>3</v>
      </c>
    </row>
    <row r="1977" spans="11:19" x14ac:dyDescent="0.25">
      <c r="K1977" s="3">
        <v>1002216</v>
      </c>
      <c r="L1977" s="1">
        <v>1</v>
      </c>
      <c r="R1977" s="3">
        <v>1004846</v>
      </c>
      <c r="S1977" s="1">
        <v>1</v>
      </c>
    </row>
    <row r="1978" spans="11:19" x14ac:dyDescent="0.25">
      <c r="K1978" s="3">
        <v>1002217</v>
      </c>
      <c r="L1978" s="1">
        <v>1</v>
      </c>
      <c r="R1978" s="3">
        <v>1004847</v>
      </c>
      <c r="S1978" s="1">
        <v>2</v>
      </c>
    </row>
    <row r="1979" spans="11:19" x14ac:dyDescent="0.25">
      <c r="K1979" s="3">
        <v>1002218</v>
      </c>
      <c r="L1979" s="1">
        <v>2</v>
      </c>
      <c r="R1979" s="3">
        <v>1004848</v>
      </c>
      <c r="S1979" s="1">
        <v>6</v>
      </c>
    </row>
    <row r="1980" spans="11:19" x14ac:dyDescent="0.25">
      <c r="K1980" s="3">
        <v>1002219</v>
      </c>
      <c r="L1980" s="1">
        <v>7</v>
      </c>
      <c r="R1980" s="3">
        <v>1004849</v>
      </c>
      <c r="S1980" s="1">
        <v>7</v>
      </c>
    </row>
    <row r="1981" spans="11:19" x14ac:dyDescent="0.25">
      <c r="K1981" s="3">
        <v>1002220</v>
      </c>
      <c r="L1981" s="1">
        <v>1</v>
      </c>
      <c r="R1981" s="3">
        <v>1004852</v>
      </c>
      <c r="S1981" s="1">
        <v>11</v>
      </c>
    </row>
    <row r="1982" spans="11:19" x14ac:dyDescent="0.25">
      <c r="K1982" s="3">
        <v>1002221</v>
      </c>
      <c r="L1982" s="1">
        <v>9</v>
      </c>
      <c r="R1982" s="3">
        <v>1004853</v>
      </c>
      <c r="S1982" s="1">
        <v>2</v>
      </c>
    </row>
    <row r="1983" spans="11:19" x14ac:dyDescent="0.25">
      <c r="K1983" s="3">
        <v>1002222</v>
      </c>
      <c r="L1983" s="1">
        <v>9</v>
      </c>
      <c r="R1983" s="3">
        <v>1004854</v>
      </c>
      <c r="S1983" s="1">
        <v>15</v>
      </c>
    </row>
    <row r="1984" spans="11:19" x14ac:dyDescent="0.25">
      <c r="K1984" s="3">
        <v>1002223</v>
      </c>
      <c r="L1984" s="1">
        <v>19</v>
      </c>
      <c r="R1984" s="3">
        <v>1004855</v>
      </c>
      <c r="S1984" s="1">
        <v>4</v>
      </c>
    </row>
    <row r="1985" spans="11:19" x14ac:dyDescent="0.25">
      <c r="K1985" s="3">
        <v>1002224</v>
      </c>
      <c r="L1985" s="1">
        <v>1</v>
      </c>
      <c r="R1985" s="3">
        <v>1004856</v>
      </c>
      <c r="S1985" s="1">
        <v>2</v>
      </c>
    </row>
    <row r="1986" spans="11:19" x14ac:dyDescent="0.25">
      <c r="K1986" s="3">
        <v>1002225</v>
      </c>
      <c r="L1986" s="1">
        <v>17</v>
      </c>
      <c r="R1986" s="3">
        <v>1004857</v>
      </c>
      <c r="S1986" s="1">
        <v>4</v>
      </c>
    </row>
    <row r="1987" spans="11:19" x14ac:dyDescent="0.25">
      <c r="K1987" s="3">
        <v>1002228</v>
      </c>
      <c r="L1987" s="1">
        <v>2</v>
      </c>
      <c r="R1987" s="3">
        <v>1004858</v>
      </c>
      <c r="S1987" s="1">
        <v>2</v>
      </c>
    </row>
    <row r="1988" spans="11:19" x14ac:dyDescent="0.25">
      <c r="K1988" s="3">
        <v>1002230</v>
      </c>
      <c r="L1988" s="1">
        <v>12</v>
      </c>
      <c r="R1988" s="3">
        <v>1004859</v>
      </c>
      <c r="S1988" s="1">
        <v>2</v>
      </c>
    </row>
    <row r="1989" spans="11:19" x14ac:dyDescent="0.25">
      <c r="K1989" s="3">
        <v>1002231</v>
      </c>
      <c r="L1989" s="1">
        <v>18</v>
      </c>
      <c r="R1989" s="3">
        <v>1004860</v>
      </c>
      <c r="S1989" s="1">
        <v>2</v>
      </c>
    </row>
    <row r="1990" spans="11:19" x14ac:dyDescent="0.25">
      <c r="K1990" s="3">
        <v>1002232</v>
      </c>
      <c r="L1990" s="1">
        <v>12</v>
      </c>
      <c r="R1990" s="3">
        <v>1004861</v>
      </c>
      <c r="S1990" s="1">
        <v>5</v>
      </c>
    </row>
    <row r="1991" spans="11:19" x14ac:dyDescent="0.25">
      <c r="K1991" s="3">
        <v>1002233</v>
      </c>
      <c r="L1991" s="1">
        <v>9</v>
      </c>
      <c r="R1991" s="3">
        <v>1004862</v>
      </c>
      <c r="S1991" s="1">
        <v>2</v>
      </c>
    </row>
    <row r="1992" spans="11:19" x14ac:dyDescent="0.25">
      <c r="K1992" s="3">
        <v>1002234</v>
      </c>
      <c r="L1992" s="1">
        <v>1</v>
      </c>
      <c r="R1992" s="3">
        <v>1004863</v>
      </c>
      <c r="S1992" s="1">
        <v>3</v>
      </c>
    </row>
    <row r="1993" spans="11:19" x14ac:dyDescent="0.25">
      <c r="K1993" s="3">
        <v>1002235</v>
      </c>
      <c r="L1993" s="1">
        <v>8</v>
      </c>
      <c r="R1993" s="3">
        <v>1004865</v>
      </c>
      <c r="S1993" s="1">
        <v>11</v>
      </c>
    </row>
    <row r="1994" spans="11:19" x14ac:dyDescent="0.25">
      <c r="K1994" s="3">
        <v>1002236</v>
      </c>
      <c r="L1994" s="1">
        <v>1</v>
      </c>
      <c r="R1994" s="3">
        <v>1004866</v>
      </c>
      <c r="S1994" s="1">
        <v>2</v>
      </c>
    </row>
    <row r="1995" spans="11:19" x14ac:dyDescent="0.25">
      <c r="K1995" s="3">
        <v>1002237</v>
      </c>
      <c r="L1995" s="1">
        <v>15</v>
      </c>
      <c r="R1995" s="3">
        <v>1004867</v>
      </c>
      <c r="S1995" s="1">
        <v>25</v>
      </c>
    </row>
    <row r="1996" spans="11:19" x14ac:dyDescent="0.25">
      <c r="K1996" s="3">
        <v>1002238</v>
      </c>
      <c r="L1996" s="1">
        <v>4</v>
      </c>
      <c r="R1996" s="3">
        <v>1004868</v>
      </c>
      <c r="S1996" s="1">
        <v>7</v>
      </c>
    </row>
    <row r="1997" spans="11:19" x14ac:dyDescent="0.25">
      <c r="K1997" s="3">
        <v>1002239</v>
      </c>
      <c r="L1997" s="1">
        <v>9</v>
      </c>
      <c r="R1997" s="3">
        <v>1004869</v>
      </c>
      <c r="S1997" s="1">
        <v>14</v>
      </c>
    </row>
    <row r="1998" spans="11:19" x14ac:dyDescent="0.25">
      <c r="K1998" s="3">
        <v>1002240</v>
      </c>
      <c r="L1998" s="1">
        <v>7</v>
      </c>
      <c r="R1998" s="3">
        <v>1004870</v>
      </c>
      <c r="S1998" s="1">
        <v>8</v>
      </c>
    </row>
    <row r="1999" spans="11:19" x14ac:dyDescent="0.25">
      <c r="K1999" s="3">
        <v>1002241</v>
      </c>
      <c r="L1999" s="1">
        <v>5</v>
      </c>
      <c r="R1999" s="3">
        <v>1004873</v>
      </c>
      <c r="S1999" s="1">
        <v>2</v>
      </c>
    </row>
    <row r="2000" spans="11:19" x14ac:dyDescent="0.25">
      <c r="K2000" s="3">
        <v>1002242</v>
      </c>
      <c r="L2000" s="1">
        <v>19</v>
      </c>
      <c r="R2000" s="3">
        <v>1004874</v>
      </c>
      <c r="S2000" s="1">
        <v>3</v>
      </c>
    </row>
    <row r="2001" spans="11:19" x14ac:dyDescent="0.25">
      <c r="K2001" s="3">
        <v>1002243</v>
      </c>
      <c r="L2001" s="1">
        <v>3</v>
      </c>
      <c r="R2001" s="3">
        <v>1004875</v>
      </c>
      <c r="S2001" s="1">
        <v>3</v>
      </c>
    </row>
    <row r="2002" spans="11:19" x14ac:dyDescent="0.25">
      <c r="K2002" s="3">
        <v>1002245</v>
      </c>
      <c r="L2002" s="1">
        <v>4</v>
      </c>
      <c r="R2002" s="3">
        <v>1004877</v>
      </c>
      <c r="S2002" s="1">
        <v>5</v>
      </c>
    </row>
    <row r="2003" spans="11:19" x14ac:dyDescent="0.25">
      <c r="K2003" s="3">
        <v>1002247</v>
      </c>
      <c r="L2003" s="1">
        <v>8</v>
      </c>
      <c r="R2003" s="3">
        <v>1004878</v>
      </c>
      <c r="S2003" s="1">
        <v>6</v>
      </c>
    </row>
    <row r="2004" spans="11:19" x14ac:dyDescent="0.25">
      <c r="K2004" s="3">
        <v>1002248</v>
      </c>
      <c r="L2004" s="1">
        <v>6</v>
      </c>
      <c r="R2004" s="3">
        <v>1004879</v>
      </c>
      <c r="S2004" s="1">
        <v>19</v>
      </c>
    </row>
    <row r="2005" spans="11:19" x14ac:dyDescent="0.25">
      <c r="K2005" s="3">
        <v>1002249</v>
      </c>
      <c r="L2005" s="1">
        <v>2</v>
      </c>
      <c r="R2005" s="3">
        <v>1004880</v>
      </c>
      <c r="S2005" s="1">
        <v>1</v>
      </c>
    </row>
    <row r="2006" spans="11:19" x14ac:dyDescent="0.25">
      <c r="K2006" s="3">
        <v>1002250</v>
      </c>
      <c r="L2006" s="1">
        <v>4</v>
      </c>
      <c r="R2006" s="3">
        <v>1004881</v>
      </c>
      <c r="S2006" s="1">
        <v>1</v>
      </c>
    </row>
    <row r="2007" spans="11:19" x14ac:dyDescent="0.25">
      <c r="K2007" s="3">
        <v>1002251</v>
      </c>
      <c r="L2007" s="1">
        <v>13</v>
      </c>
      <c r="R2007" s="3">
        <v>1004882</v>
      </c>
      <c r="S2007" s="1">
        <v>5</v>
      </c>
    </row>
    <row r="2008" spans="11:19" x14ac:dyDescent="0.25">
      <c r="K2008" s="3">
        <v>1002252</v>
      </c>
      <c r="L2008" s="1">
        <v>2</v>
      </c>
      <c r="R2008" s="3">
        <v>1004883</v>
      </c>
      <c r="S2008" s="1">
        <v>2</v>
      </c>
    </row>
    <row r="2009" spans="11:19" x14ac:dyDescent="0.25">
      <c r="K2009" s="3">
        <v>1002253</v>
      </c>
      <c r="L2009" s="1">
        <v>1</v>
      </c>
      <c r="R2009" s="3">
        <v>1004884</v>
      </c>
      <c r="S2009" s="1">
        <v>12</v>
      </c>
    </row>
    <row r="2010" spans="11:19" x14ac:dyDescent="0.25">
      <c r="K2010" s="3">
        <v>1002254</v>
      </c>
      <c r="L2010" s="1">
        <v>2</v>
      </c>
      <c r="R2010" s="3">
        <v>1004886</v>
      </c>
      <c r="S2010" s="1">
        <v>4</v>
      </c>
    </row>
    <row r="2011" spans="11:19" x14ac:dyDescent="0.25">
      <c r="K2011" s="3">
        <v>1002255</v>
      </c>
      <c r="L2011" s="1">
        <v>7</v>
      </c>
      <c r="R2011" s="3">
        <v>1004887</v>
      </c>
      <c r="S2011" s="1">
        <v>16</v>
      </c>
    </row>
    <row r="2012" spans="11:19" x14ac:dyDescent="0.25">
      <c r="K2012" s="3">
        <v>1002256</v>
      </c>
      <c r="L2012" s="1">
        <v>3</v>
      </c>
      <c r="R2012" s="3">
        <v>1004888</v>
      </c>
      <c r="S2012" s="1">
        <v>14</v>
      </c>
    </row>
    <row r="2013" spans="11:19" x14ac:dyDescent="0.25">
      <c r="K2013" s="3">
        <v>1002257</v>
      </c>
      <c r="L2013" s="1">
        <v>2</v>
      </c>
      <c r="R2013" s="3">
        <v>1004889</v>
      </c>
      <c r="S2013" s="1">
        <v>7</v>
      </c>
    </row>
    <row r="2014" spans="11:19" x14ac:dyDescent="0.25">
      <c r="K2014" s="3">
        <v>1002258</v>
      </c>
      <c r="L2014" s="1">
        <v>11</v>
      </c>
      <c r="R2014" s="3">
        <v>1004890</v>
      </c>
      <c r="S2014" s="1">
        <v>6</v>
      </c>
    </row>
    <row r="2015" spans="11:19" x14ac:dyDescent="0.25">
      <c r="K2015" s="3">
        <v>1002259</v>
      </c>
      <c r="L2015" s="1">
        <v>4</v>
      </c>
      <c r="R2015" s="3">
        <v>1004891</v>
      </c>
      <c r="S2015" s="1">
        <v>2</v>
      </c>
    </row>
    <row r="2016" spans="11:19" x14ac:dyDescent="0.25">
      <c r="K2016" s="3">
        <v>1002260</v>
      </c>
      <c r="L2016" s="1">
        <v>3</v>
      </c>
      <c r="R2016" s="3">
        <v>1004892</v>
      </c>
      <c r="S2016" s="1">
        <v>2</v>
      </c>
    </row>
    <row r="2017" spans="11:19" x14ac:dyDescent="0.25">
      <c r="K2017" s="3">
        <v>1002261</v>
      </c>
      <c r="L2017" s="1">
        <v>8</v>
      </c>
      <c r="R2017" s="3">
        <v>1004893</v>
      </c>
      <c r="S2017" s="1">
        <v>4</v>
      </c>
    </row>
    <row r="2018" spans="11:19" x14ac:dyDescent="0.25">
      <c r="K2018" s="3">
        <v>1002262</v>
      </c>
      <c r="L2018" s="1">
        <v>3</v>
      </c>
      <c r="R2018" s="3">
        <v>1004894</v>
      </c>
      <c r="S2018" s="1">
        <v>2</v>
      </c>
    </row>
    <row r="2019" spans="11:19" x14ac:dyDescent="0.25">
      <c r="K2019" s="3">
        <v>1002263</v>
      </c>
      <c r="L2019" s="1">
        <v>5</v>
      </c>
      <c r="R2019" s="3">
        <v>1004895</v>
      </c>
      <c r="S2019" s="1">
        <v>3</v>
      </c>
    </row>
    <row r="2020" spans="11:19" x14ac:dyDescent="0.25">
      <c r="K2020" s="3">
        <v>1002264</v>
      </c>
      <c r="L2020" s="1">
        <v>13</v>
      </c>
      <c r="R2020" s="3">
        <v>1004896</v>
      </c>
      <c r="S2020" s="1">
        <v>1</v>
      </c>
    </row>
    <row r="2021" spans="11:19" x14ac:dyDescent="0.25">
      <c r="K2021" s="3">
        <v>1002265</v>
      </c>
      <c r="L2021" s="1">
        <v>13</v>
      </c>
      <c r="R2021" s="3">
        <v>1004897</v>
      </c>
      <c r="S2021" s="1">
        <v>22</v>
      </c>
    </row>
    <row r="2022" spans="11:19" x14ac:dyDescent="0.25">
      <c r="K2022" s="3">
        <v>1002266</v>
      </c>
      <c r="L2022" s="1">
        <v>3</v>
      </c>
      <c r="R2022" s="3">
        <v>1004898</v>
      </c>
      <c r="S2022" s="1">
        <v>13</v>
      </c>
    </row>
    <row r="2023" spans="11:19" x14ac:dyDescent="0.25">
      <c r="K2023" s="3">
        <v>1002267</v>
      </c>
      <c r="L2023" s="1">
        <v>4</v>
      </c>
      <c r="R2023" s="3">
        <v>1004899</v>
      </c>
      <c r="S2023" s="1">
        <v>9</v>
      </c>
    </row>
    <row r="2024" spans="11:19" x14ac:dyDescent="0.25">
      <c r="K2024" s="3">
        <v>1002268</v>
      </c>
      <c r="L2024" s="1">
        <v>1</v>
      </c>
      <c r="R2024" s="3">
        <v>1004901</v>
      </c>
      <c r="S2024" s="1">
        <v>8</v>
      </c>
    </row>
    <row r="2025" spans="11:19" x14ac:dyDescent="0.25">
      <c r="K2025" s="3">
        <v>1002270</v>
      </c>
      <c r="L2025" s="1">
        <v>6</v>
      </c>
      <c r="R2025" s="3">
        <v>1004902</v>
      </c>
      <c r="S2025" s="1">
        <v>9</v>
      </c>
    </row>
    <row r="2026" spans="11:19" x14ac:dyDescent="0.25">
      <c r="K2026" s="3">
        <v>1002271</v>
      </c>
      <c r="L2026" s="1">
        <v>17</v>
      </c>
      <c r="R2026" s="3">
        <v>1004903</v>
      </c>
      <c r="S2026" s="1">
        <v>6</v>
      </c>
    </row>
    <row r="2027" spans="11:19" x14ac:dyDescent="0.25">
      <c r="K2027" s="3">
        <v>1002272</v>
      </c>
      <c r="L2027" s="1">
        <v>5</v>
      </c>
      <c r="R2027" s="3">
        <v>1004904</v>
      </c>
      <c r="S2027" s="1">
        <v>14</v>
      </c>
    </row>
    <row r="2028" spans="11:19" x14ac:dyDescent="0.25">
      <c r="K2028" s="3">
        <v>1002273</v>
      </c>
      <c r="L2028" s="1">
        <v>7</v>
      </c>
      <c r="R2028" s="3">
        <v>1004905</v>
      </c>
      <c r="S2028" s="1">
        <v>2</v>
      </c>
    </row>
    <row r="2029" spans="11:19" x14ac:dyDescent="0.25">
      <c r="K2029" s="3">
        <v>1002274</v>
      </c>
      <c r="L2029" s="1">
        <v>2</v>
      </c>
      <c r="R2029" s="3">
        <v>1004906</v>
      </c>
      <c r="S2029" s="1">
        <v>10</v>
      </c>
    </row>
    <row r="2030" spans="11:19" x14ac:dyDescent="0.25">
      <c r="K2030" s="3">
        <v>1002275</v>
      </c>
      <c r="L2030" s="1">
        <v>4</v>
      </c>
      <c r="R2030" s="3">
        <v>1004907</v>
      </c>
      <c r="S2030" s="1">
        <v>10</v>
      </c>
    </row>
    <row r="2031" spans="11:19" x14ac:dyDescent="0.25">
      <c r="K2031" s="3">
        <v>1002276</v>
      </c>
      <c r="L2031" s="1">
        <v>4</v>
      </c>
      <c r="R2031" s="3">
        <v>1004908</v>
      </c>
      <c r="S2031" s="1">
        <v>7</v>
      </c>
    </row>
    <row r="2032" spans="11:19" x14ac:dyDescent="0.25">
      <c r="K2032" s="3">
        <v>1002278</v>
      </c>
      <c r="L2032" s="1">
        <v>2</v>
      </c>
      <c r="R2032" s="3">
        <v>1004909</v>
      </c>
      <c r="S2032" s="1">
        <v>3</v>
      </c>
    </row>
    <row r="2033" spans="11:19" x14ac:dyDescent="0.25">
      <c r="K2033" s="3">
        <v>1002279</v>
      </c>
      <c r="L2033" s="1">
        <v>10</v>
      </c>
      <c r="R2033" s="3">
        <v>1004911</v>
      </c>
      <c r="S2033" s="1">
        <v>5</v>
      </c>
    </row>
    <row r="2034" spans="11:19" x14ac:dyDescent="0.25">
      <c r="K2034" s="3">
        <v>1002280</v>
      </c>
      <c r="L2034" s="1">
        <v>5</v>
      </c>
      <c r="R2034" s="3">
        <v>1004912</v>
      </c>
      <c r="S2034" s="1">
        <v>1</v>
      </c>
    </row>
    <row r="2035" spans="11:19" x14ac:dyDescent="0.25">
      <c r="K2035" s="3">
        <v>1002281</v>
      </c>
      <c r="L2035" s="1">
        <v>3</v>
      </c>
      <c r="R2035" s="3">
        <v>1004913</v>
      </c>
      <c r="S2035" s="1">
        <v>1</v>
      </c>
    </row>
    <row r="2036" spans="11:19" x14ac:dyDescent="0.25">
      <c r="K2036" s="3">
        <v>1002283</v>
      </c>
      <c r="L2036" s="1">
        <v>4</v>
      </c>
      <c r="R2036" s="3">
        <v>1004914</v>
      </c>
      <c r="S2036" s="1">
        <v>3</v>
      </c>
    </row>
    <row r="2037" spans="11:19" x14ac:dyDescent="0.25">
      <c r="K2037" s="3">
        <v>1002284</v>
      </c>
      <c r="L2037" s="1">
        <v>2</v>
      </c>
      <c r="R2037" s="3">
        <v>1004915</v>
      </c>
      <c r="S2037" s="1">
        <v>3</v>
      </c>
    </row>
    <row r="2038" spans="11:19" x14ac:dyDescent="0.25">
      <c r="K2038" s="3">
        <v>1002285</v>
      </c>
      <c r="L2038" s="1">
        <v>2</v>
      </c>
      <c r="R2038" s="3">
        <v>1004916</v>
      </c>
      <c r="S2038" s="1">
        <v>7</v>
      </c>
    </row>
    <row r="2039" spans="11:19" x14ac:dyDescent="0.25">
      <c r="K2039" s="3">
        <v>1002286</v>
      </c>
      <c r="L2039" s="1">
        <v>3</v>
      </c>
      <c r="R2039" s="3">
        <v>1004917</v>
      </c>
      <c r="S2039" s="1">
        <v>7</v>
      </c>
    </row>
    <row r="2040" spans="11:19" x14ac:dyDescent="0.25">
      <c r="K2040" s="3">
        <v>1002287</v>
      </c>
      <c r="L2040" s="1">
        <v>1</v>
      </c>
      <c r="R2040" s="3">
        <v>1004918</v>
      </c>
      <c r="S2040" s="1">
        <v>10</v>
      </c>
    </row>
    <row r="2041" spans="11:19" x14ac:dyDescent="0.25">
      <c r="K2041" s="3">
        <v>1002288</v>
      </c>
      <c r="L2041" s="1">
        <v>22</v>
      </c>
      <c r="R2041" s="3">
        <v>1004920</v>
      </c>
      <c r="S2041" s="1">
        <v>1</v>
      </c>
    </row>
    <row r="2042" spans="11:19" x14ac:dyDescent="0.25">
      <c r="K2042" s="3">
        <v>1002289</v>
      </c>
      <c r="L2042" s="1">
        <v>2</v>
      </c>
      <c r="R2042" s="3">
        <v>1004921</v>
      </c>
      <c r="S2042" s="1">
        <v>11</v>
      </c>
    </row>
    <row r="2043" spans="11:19" x14ac:dyDescent="0.25">
      <c r="K2043" s="3">
        <v>1002291</v>
      </c>
      <c r="L2043" s="1">
        <v>1</v>
      </c>
      <c r="R2043" s="3">
        <v>1004922</v>
      </c>
      <c r="S2043" s="1">
        <v>4</v>
      </c>
    </row>
    <row r="2044" spans="11:19" x14ac:dyDescent="0.25">
      <c r="K2044" s="3">
        <v>1002292</v>
      </c>
      <c r="L2044" s="1">
        <v>1</v>
      </c>
      <c r="R2044" s="3">
        <v>1004923</v>
      </c>
      <c r="S2044" s="1">
        <v>2</v>
      </c>
    </row>
    <row r="2045" spans="11:19" x14ac:dyDescent="0.25">
      <c r="K2045" s="3">
        <v>1002293</v>
      </c>
      <c r="L2045" s="1">
        <v>13</v>
      </c>
      <c r="R2045" s="3">
        <v>1004924</v>
      </c>
      <c r="S2045" s="1">
        <v>1</v>
      </c>
    </row>
    <row r="2046" spans="11:19" x14ac:dyDescent="0.25">
      <c r="K2046" s="3">
        <v>1002294</v>
      </c>
      <c r="L2046" s="1">
        <v>4</v>
      </c>
      <c r="R2046" s="3">
        <v>1004926</v>
      </c>
      <c r="S2046" s="1">
        <v>2</v>
      </c>
    </row>
    <row r="2047" spans="11:19" x14ac:dyDescent="0.25">
      <c r="K2047" s="3">
        <v>1002296</v>
      </c>
      <c r="L2047" s="1">
        <v>1</v>
      </c>
      <c r="R2047" s="3">
        <v>1004927</v>
      </c>
      <c r="S2047" s="1">
        <v>6</v>
      </c>
    </row>
    <row r="2048" spans="11:19" x14ac:dyDescent="0.25">
      <c r="K2048" s="3">
        <v>1002297</v>
      </c>
      <c r="L2048" s="1">
        <v>2</v>
      </c>
      <c r="R2048" s="3">
        <v>1004928</v>
      </c>
      <c r="S2048" s="1">
        <v>26</v>
      </c>
    </row>
    <row r="2049" spans="11:19" x14ac:dyDescent="0.25">
      <c r="K2049" s="3">
        <v>1002298</v>
      </c>
      <c r="L2049" s="1">
        <v>4</v>
      </c>
      <c r="R2049" s="3">
        <v>1004929</v>
      </c>
      <c r="S2049" s="1">
        <v>1</v>
      </c>
    </row>
    <row r="2050" spans="11:19" x14ac:dyDescent="0.25">
      <c r="K2050" s="3">
        <v>1002299</v>
      </c>
      <c r="L2050" s="1">
        <v>7</v>
      </c>
      <c r="R2050" s="3">
        <v>1004930</v>
      </c>
      <c r="S2050" s="1">
        <v>4</v>
      </c>
    </row>
    <row r="2051" spans="11:19" x14ac:dyDescent="0.25">
      <c r="K2051" s="3">
        <v>1002300</v>
      </c>
      <c r="L2051" s="1">
        <v>3</v>
      </c>
      <c r="R2051" s="3">
        <v>1004931</v>
      </c>
      <c r="S2051" s="1">
        <v>3</v>
      </c>
    </row>
    <row r="2052" spans="11:19" x14ac:dyDescent="0.25">
      <c r="K2052" s="3">
        <v>1002302</v>
      </c>
      <c r="L2052" s="1">
        <v>9</v>
      </c>
      <c r="R2052" s="3">
        <v>1004933</v>
      </c>
      <c r="S2052" s="1">
        <v>14</v>
      </c>
    </row>
    <row r="2053" spans="11:19" x14ac:dyDescent="0.25">
      <c r="K2053" s="3">
        <v>1002303</v>
      </c>
      <c r="L2053" s="1">
        <v>13</v>
      </c>
      <c r="R2053" s="3">
        <v>1004934</v>
      </c>
      <c r="S2053" s="1">
        <v>13</v>
      </c>
    </row>
    <row r="2054" spans="11:19" x14ac:dyDescent="0.25">
      <c r="K2054" s="3">
        <v>1002304</v>
      </c>
      <c r="L2054" s="1">
        <v>39</v>
      </c>
      <c r="R2054" s="3">
        <v>1004935</v>
      </c>
      <c r="S2054" s="1">
        <v>2</v>
      </c>
    </row>
    <row r="2055" spans="11:19" x14ac:dyDescent="0.25">
      <c r="K2055" s="3">
        <v>1002305</v>
      </c>
      <c r="L2055" s="1">
        <v>4</v>
      </c>
      <c r="R2055" s="3">
        <v>1004937</v>
      </c>
      <c r="S2055" s="1">
        <v>11</v>
      </c>
    </row>
    <row r="2056" spans="11:19" x14ac:dyDescent="0.25">
      <c r="K2056" s="3">
        <v>1002306</v>
      </c>
      <c r="L2056" s="1">
        <v>3</v>
      </c>
      <c r="R2056" s="3">
        <v>1004939</v>
      </c>
      <c r="S2056" s="1">
        <v>11</v>
      </c>
    </row>
    <row r="2057" spans="11:19" x14ac:dyDescent="0.25">
      <c r="K2057" s="3">
        <v>1002307</v>
      </c>
      <c r="L2057" s="1">
        <v>4</v>
      </c>
      <c r="R2057" s="3">
        <v>1004940</v>
      </c>
      <c r="S2057" s="1">
        <v>13</v>
      </c>
    </row>
    <row r="2058" spans="11:19" x14ac:dyDescent="0.25">
      <c r="K2058" s="3">
        <v>1002308</v>
      </c>
      <c r="L2058" s="1">
        <v>3</v>
      </c>
      <c r="R2058" s="3">
        <v>1004942</v>
      </c>
      <c r="S2058" s="1">
        <v>5</v>
      </c>
    </row>
    <row r="2059" spans="11:19" x14ac:dyDescent="0.25">
      <c r="K2059" s="3">
        <v>1002309</v>
      </c>
      <c r="L2059" s="1">
        <v>5</v>
      </c>
      <c r="R2059" s="3">
        <v>1004943</v>
      </c>
      <c r="S2059" s="1">
        <v>1</v>
      </c>
    </row>
    <row r="2060" spans="11:19" x14ac:dyDescent="0.25">
      <c r="K2060" s="3">
        <v>1002310</v>
      </c>
      <c r="L2060" s="1">
        <v>4</v>
      </c>
      <c r="R2060" s="3">
        <v>1004944</v>
      </c>
      <c r="S2060" s="1">
        <v>1</v>
      </c>
    </row>
    <row r="2061" spans="11:19" x14ac:dyDescent="0.25">
      <c r="K2061" s="3">
        <v>1002311</v>
      </c>
      <c r="L2061" s="1">
        <v>1</v>
      </c>
      <c r="R2061" s="3">
        <v>1004945</v>
      </c>
      <c r="S2061" s="1">
        <v>4</v>
      </c>
    </row>
    <row r="2062" spans="11:19" x14ac:dyDescent="0.25">
      <c r="K2062" s="3">
        <v>1002313</v>
      </c>
      <c r="L2062" s="1">
        <v>2</v>
      </c>
      <c r="R2062" s="3">
        <v>1004946</v>
      </c>
      <c r="S2062" s="1">
        <v>10</v>
      </c>
    </row>
    <row r="2063" spans="11:19" x14ac:dyDescent="0.25">
      <c r="K2063" s="3">
        <v>1002314</v>
      </c>
      <c r="L2063" s="1">
        <v>2</v>
      </c>
      <c r="R2063" s="3">
        <v>1004947</v>
      </c>
      <c r="S2063" s="1">
        <v>6</v>
      </c>
    </row>
    <row r="2064" spans="11:19" x14ac:dyDescent="0.25">
      <c r="K2064" s="3">
        <v>1002316</v>
      </c>
      <c r="L2064" s="1">
        <v>5</v>
      </c>
      <c r="R2064" s="3">
        <v>1004948</v>
      </c>
      <c r="S2064" s="1">
        <v>13</v>
      </c>
    </row>
    <row r="2065" spans="11:19" x14ac:dyDescent="0.25">
      <c r="K2065" s="3">
        <v>1002318</v>
      </c>
      <c r="L2065" s="1">
        <v>1</v>
      </c>
      <c r="R2065" s="3">
        <v>1004949</v>
      </c>
      <c r="S2065" s="1">
        <v>1</v>
      </c>
    </row>
    <row r="2066" spans="11:19" x14ac:dyDescent="0.25">
      <c r="K2066" s="3">
        <v>1002319</v>
      </c>
      <c r="L2066" s="1">
        <v>1</v>
      </c>
      <c r="R2066" s="3">
        <v>1004950</v>
      </c>
      <c r="S2066" s="1">
        <v>10</v>
      </c>
    </row>
    <row r="2067" spans="11:19" x14ac:dyDescent="0.25">
      <c r="K2067" s="3">
        <v>1002320</v>
      </c>
      <c r="L2067" s="1">
        <v>4</v>
      </c>
      <c r="R2067" s="3">
        <v>1004951</v>
      </c>
      <c r="S2067" s="1">
        <v>23</v>
      </c>
    </row>
    <row r="2068" spans="11:19" x14ac:dyDescent="0.25">
      <c r="K2068" s="3">
        <v>1002321</v>
      </c>
      <c r="L2068" s="1">
        <v>5</v>
      </c>
      <c r="R2068" s="3">
        <v>1004952</v>
      </c>
      <c r="S2068" s="1">
        <v>4</v>
      </c>
    </row>
    <row r="2069" spans="11:19" x14ac:dyDescent="0.25">
      <c r="K2069" s="3">
        <v>1002322</v>
      </c>
      <c r="L2069" s="1">
        <v>1</v>
      </c>
      <c r="R2069" s="3">
        <v>1004953</v>
      </c>
      <c r="S2069" s="1">
        <v>3</v>
      </c>
    </row>
    <row r="2070" spans="11:19" x14ac:dyDescent="0.25">
      <c r="K2070" s="3">
        <v>1002323</v>
      </c>
      <c r="L2070" s="1">
        <v>15</v>
      </c>
      <c r="R2070" s="3">
        <v>1004954</v>
      </c>
      <c r="S2070" s="1">
        <v>9</v>
      </c>
    </row>
    <row r="2071" spans="11:19" x14ac:dyDescent="0.25">
      <c r="K2071" s="3">
        <v>1002324</v>
      </c>
      <c r="L2071" s="1">
        <v>3</v>
      </c>
      <c r="R2071" s="3">
        <v>1004956</v>
      </c>
      <c r="S2071" s="1">
        <v>7</v>
      </c>
    </row>
    <row r="2072" spans="11:19" x14ac:dyDescent="0.25">
      <c r="K2072" s="3">
        <v>1002325</v>
      </c>
      <c r="L2072" s="1">
        <v>3</v>
      </c>
      <c r="R2072" s="3">
        <v>1004957</v>
      </c>
      <c r="S2072" s="1">
        <v>33</v>
      </c>
    </row>
    <row r="2073" spans="11:19" x14ac:dyDescent="0.25">
      <c r="K2073" s="3">
        <v>1002327</v>
      </c>
      <c r="L2073" s="1">
        <v>1</v>
      </c>
      <c r="R2073" s="3">
        <v>1004958</v>
      </c>
      <c r="S2073" s="1">
        <v>16</v>
      </c>
    </row>
    <row r="2074" spans="11:19" x14ac:dyDescent="0.25">
      <c r="K2074" s="3">
        <v>1002329</v>
      </c>
      <c r="L2074" s="1">
        <v>1</v>
      </c>
      <c r="R2074" s="3">
        <v>1004960</v>
      </c>
      <c r="S2074" s="1">
        <v>3</v>
      </c>
    </row>
    <row r="2075" spans="11:19" x14ac:dyDescent="0.25">
      <c r="K2075" s="3">
        <v>1002330</v>
      </c>
      <c r="L2075" s="1">
        <v>4</v>
      </c>
      <c r="R2075" s="3">
        <v>1004961</v>
      </c>
      <c r="S2075" s="1">
        <v>8</v>
      </c>
    </row>
    <row r="2076" spans="11:19" x14ac:dyDescent="0.25">
      <c r="K2076" s="3">
        <v>1002331</v>
      </c>
      <c r="L2076" s="1">
        <v>1</v>
      </c>
      <c r="R2076" s="3">
        <v>1004962</v>
      </c>
      <c r="S2076" s="1">
        <v>8</v>
      </c>
    </row>
    <row r="2077" spans="11:19" x14ac:dyDescent="0.25">
      <c r="K2077" s="3">
        <v>1002332</v>
      </c>
      <c r="L2077" s="1">
        <v>1</v>
      </c>
      <c r="R2077" s="3">
        <v>1004964</v>
      </c>
      <c r="S2077" s="1">
        <v>19</v>
      </c>
    </row>
    <row r="2078" spans="11:19" x14ac:dyDescent="0.25">
      <c r="K2078" s="3">
        <v>1002334</v>
      </c>
      <c r="L2078" s="1">
        <v>8</v>
      </c>
      <c r="R2078" s="3">
        <v>1004965</v>
      </c>
      <c r="S2078" s="1">
        <v>4</v>
      </c>
    </row>
    <row r="2079" spans="11:19" x14ac:dyDescent="0.25">
      <c r="K2079" s="3">
        <v>1002335</v>
      </c>
      <c r="L2079" s="1">
        <v>5</v>
      </c>
      <c r="R2079" s="3">
        <v>1004966</v>
      </c>
      <c r="S2079" s="1">
        <v>2</v>
      </c>
    </row>
    <row r="2080" spans="11:19" x14ac:dyDescent="0.25">
      <c r="K2080" s="3">
        <v>1002336</v>
      </c>
      <c r="L2080" s="1">
        <v>1</v>
      </c>
      <c r="R2080" s="3">
        <v>1004968</v>
      </c>
      <c r="S2080" s="1">
        <v>2</v>
      </c>
    </row>
    <row r="2081" spans="11:19" x14ac:dyDescent="0.25">
      <c r="K2081" s="3">
        <v>1002338</v>
      </c>
      <c r="L2081" s="1">
        <v>5</v>
      </c>
      <c r="R2081" s="3">
        <v>1004969</v>
      </c>
      <c r="S2081" s="1">
        <v>2</v>
      </c>
    </row>
    <row r="2082" spans="11:19" x14ac:dyDescent="0.25">
      <c r="K2082" s="3">
        <v>1002339</v>
      </c>
      <c r="L2082" s="1">
        <v>4</v>
      </c>
      <c r="R2082" s="3">
        <v>1004970</v>
      </c>
      <c r="S2082" s="1">
        <v>1</v>
      </c>
    </row>
    <row r="2083" spans="11:19" x14ac:dyDescent="0.25">
      <c r="K2083" s="3">
        <v>1002340</v>
      </c>
      <c r="L2083" s="1">
        <v>14</v>
      </c>
      <c r="R2083" s="3">
        <v>1004972</v>
      </c>
      <c r="S2083" s="1">
        <v>12</v>
      </c>
    </row>
    <row r="2084" spans="11:19" x14ac:dyDescent="0.25">
      <c r="K2084" s="3">
        <v>1002341</v>
      </c>
      <c r="L2084" s="1">
        <v>3</v>
      </c>
      <c r="R2084" s="3">
        <v>1004973</v>
      </c>
      <c r="S2084" s="1">
        <v>5</v>
      </c>
    </row>
    <row r="2085" spans="11:19" x14ac:dyDescent="0.25">
      <c r="K2085" s="3">
        <v>1002342</v>
      </c>
      <c r="L2085" s="1">
        <v>2</v>
      </c>
      <c r="R2085" s="3">
        <v>1004975</v>
      </c>
      <c r="S2085" s="1">
        <v>8</v>
      </c>
    </row>
    <row r="2086" spans="11:19" x14ac:dyDescent="0.25">
      <c r="K2086" s="3">
        <v>1002343</v>
      </c>
      <c r="L2086" s="1">
        <v>1</v>
      </c>
      <c r="R2086" s="3">
        <v>1004976</v>
      </c>
      <c r="S2086" s="1">
        <v>3</v>
      </c>
    </row>
    <row r="2087" spans="11:19" x14ac:dyDescent="0.25">
      <c r="K2087" s="3">
        <v>1002344</v>
      </c>
      <c r="L2087" s="1">
        <v>3</v>
      </c>
      <c r="R2087" s="3">
        <v>1004977</v>
      </c>
      <c r="S2087" s="1">
        <v>11</v>
      </c>
    </row>
    <row r="2088" spans="11:19" x14ac:dyDescent="0.25">
      <c r="K2088" s="3">
        <v>1002346</v>
      </c>
      <c r="L2088" s="1">
        <v>5</v>
      </c>
      <c r="R2088" s="3">
        <v>1004978</v>
      </c>
      <c r="S2088" s="1">
        <v>3</v>
      </c>
    </row>
    <row r="2089" spans="11:19" x14ac:dyDescent="0.25">
      <c r="K2089" s="3">
        <v>1002347</v>
      </c>
      <c r="L2089" s="1">
        <v>1</v>
      </c>
      <c r="R2089" s="3">
        <v>1004979</v>
      </c>
      <c r="S2089" s="1">
        <v>48</v>
      </c>
    </row>
    <row r="2090" spans="11:19" x14ac:dyDescent="0.25">
      <c r="K2090" s="3">
        <v>1002348</v>
      </c>
      <c r="L2090" s="1">
        <v>9</v>
      </c>
      <c r="R2090" s="3">
        <v>1004980</v>
      </c>
      <c r="S2090" s="1">
        <v>7</v>
      </c>
    </row>
    <row r="2091" spans="11:19" x14ac:dyDescent="0.25">
      <c r="K2091" s="3">
        <v>1002349</v>
      </c>
      <c r="L2091" s="1">
        <v>5</v>
      </c>
      <c r="R2091" s="3">
        <v>1004982</v>
      </c>
      <c r="S2091" s="1">
        <v>2</v>
      </c>
    </row>
    <row r="2092" spans="11:19" x14ac:dyDescent="0.25">
      <c r="K2092" s="3">
        <v>1002350</v>
      </c>
      <c r="L2092" s="1">
        <v>4</v>
      </c>
      <c r="R2092" s="3">
        <v>1004983</v>
      </c>
      <c r="S2092" s="1">
        <v>4</v>
      </c>
    </row>
    <row r="2093" spans="11:19" x14ac:dyDescent="0.25">
      <c r="K2093" s="3">
        <v>1002351</v>
      </c>
      <c r="L2093" s="1">
        <v>3</v>
      </c>
      <c r="R2093" s="3">
        <v>1004984</v>
      </c>
      <c r="S2093" s="1">
        <v>5</v>
      </c>
    </row>
    <row r="2094" spans="11:19" x14ac:dyDescent="0.25">
      <c r="K2094" s="3">
        <v>1002352</v>
      </c>
      <c r="L2094" s="1">
        <v>5</v>
      </c>
      <c r="R2094" s="3">
        <v>1004985</v>
      </c>
      <c r="S2094" s="1">
        <v>4</v>
      </c>
    </row>
    <row r="2095" spans="11:19" x14ac:dyDescent="0.25">
      <c r="K2095" s="3">
        <v>1002353</v>
      </c>
      <c r="L2095" s="1">
        <v>10</v>
      </c>
      <c r="R2095" s="3">
        <v>1004986</v>
      </c>
      <c r="S2095" s="1">
        <v>3</v>
      </c>
    </row>
    <row r="2096" spans="11:19" x14ac:dyDescent="0.25">
      <c r="K2096" s="3">
        <v>1002354</v>
      </c>
      <c r="L2096" s="1">
        <v>4</v>
      </c>
      <c r="R2096" s="3">
        <v>1004987</v>
      </c>
      <c r="S2096" s="1">
        <v>3</v>
      </c>
    </row>
    <row r="2097" spans="11:19" x14ac:dyDescent="0.25">
      <c r="K2097" s="3">
        <v>1002355</v>
      </c>
      <c r="L2097" s="1">
        <v>3</v>
      </c>
      <c r="R2097" s="3">
        <v>1004989</v>
      </c>
      <c r="S2097" s="1">
        <v>5</v>
      </c>
    </row>
    <row r="2098" spans="11:19" x14ac:dyDescent="0.25">
      <c r="K2098" s="3">
        <v>1002357</v>
      </c>
      <c r="L2098" s="1">
        <v>1</v>
      </c>
      <c r="R2098" s="3">
        <v>1004990</v>
      </c>
      <c r="S2098" s="1">
        <v>1</v>
      </c>
    </row>
    <row r="2099" spans="11:19" x14ac:dyDescent="0.25">
      <c r="K2099" s="3">
        <v>1002359</v>
      </c>
      <c r="L2099" s="1">
        <v>2</v>
      </c>
      <c r="R2099" s="3">
        <v>1004991</v>
      </c>
      <c r="S2099" s="1">
        <v>1</v>
      </c>
    </row>
    <row r="2100" spans="11:19" x14ac:dyDescent="0.25">
      <c r="K2100" s="3">
        <v>1002361</v>
      </c>
      <c r="L2100" s="1">
        <v>2</v>
      </c>
      <c r="R2100" s="3">
        <v>1004993</v>
      </c>
      <c r="S2100" s="1">
        <v>1</v>
      </c>
    </row>
    <row r="2101" spans="11:19" x14ac:dyDescent="0.25">
      <c r="K2101" s="3">
        <v>1002362</v>
      </c>
      <c r="L2101" s="1">
        <v>4</v>
      </c>
      <c r="R2101" s="3">
        <v>1004994</v>
      </c>
      <c r="S2101" s="1">
        <v>2</v>
      </c>
    </row>
    <row r="2102" spans="11:19" x14ac:dyDescent="0.25">
      <c r="K2102" s="3">
        <v>1002364</v>
      </c>
      <c r="L2102" s="1">
        <v>1</v>
      </c>
      <c r="R2102" s="3">
        <v>1004995</v>
      </c>
      <c r="S2102" s="1">
        <v>16</v>
      </c>
    </row>
    <row r="2103" spans="11:19" x14ac:dyDescent="0.25">
      <c r="K2103" s="3">
        <v>1002365</v>
      </c>
      <c r="L2103" s="1">
        <v>2</v>
      </c>
      <c r="R2103" s="3">
        <v>1004996</v>
      </c>
      <c r="S2103" s="1">
        <v>3</v>
      </c>
    </row>
    <row r="2104" spans="11:19" x14ac:dyDescent="0.25">
      <c r="K2104" s="3">
        <v>1002366</v>
      </c>
      <c r="L2104" s="1">
        <v>3</v>
      </c>
      <c r="R2104" s="3">
        <v>1004997</v>
      </c>
      <c r="S2104" s="1">
        <v>4</v>
      </c>
    </row>
    <row r="2105" spans="11:19" x14ac:dyDescent="0.25">
      <c r="K2105" s="3">
        <v>1002367</v>
      </c>
      <c r="L2105" s="1">
        <v>3</v>
      </c>
      <c r="R2105" s="3">
        <v>1004998</v>
      </c>
      <c r="S2105" s="1">
        <v>5</v>
      </c>
    </row>
    <row r="2106" spans="11:19" x14ac:dyDescent="0.25">
      <c r="K2106" s="3">
        <v>1002368</v>
      </c>
      <c r="L2106" s="1">
        <v>9</v>
      </c>
      <c r="R2106" s="3">
        <v>1004999</v>
      </c>
      <c r="S2106" s="1">
        <v>5</v>
      </c>
    </row>
    <row r="2107" spans="11:19" x14ac:dyDescent="0.25">
      <c r="K2107" s="3">
        <v>1002369</v>
      </c>
      <c r="L2107" s="1">
        <v>2</v>
      </c>
      <c r="R2107" s="3">
        <v>1005000</v>
      </c>
      <c r="S2107" s="1">
        <v>16</v>
      </c>
    </row>
    <row r="2108" spans="11:19" x14ac:dyDescent="0.25">
      <c r="K2108" s="3">
        <v>1002370</v>
      </c>
      <c r="L2108" s="1">
        <v>2</v>
      </c>
      <c r="R2108" s="3">
        <v>1005001</v>
      </c>
      <c r="S2108" s="1">
        <v>9</v>
      </c>
    </row>
    <row r="2109" spans="11:19" x14ac:dyDescent="0.25">
      <c r="K2109" s="3">
        <v>1002371</v>
      </c>
      <c r="L2109" s="1">
        <v>1</v>
      </c>
      <c r="R2109" s="3">
        <v>1005002</v>
      </c>
      <c r="S2109" s="1">
        <v>7</v>
      </c>
    </row>
    <row r="2110" spans="11:19" x14ac:dyDescent="0.25">
      <c r="K2110" s="3">
        <v>1002372</v>
      </c>
      <c r="L2110" s="1">
        <v>5</v>
      </c>
      <c r="R2110" s="3">
        <v>1005003</v>
      </c>
      <c r="S2110" s="1">
        <v>1</v>
      </c>
    </row>
    <row r="2111" spans="11:19" x14ac:dyDescent="0.25">
      <c r="K2111" s="3">
        <v>1002374</v>
      </c>
      <c r="L2111" s="1">
        <v>4</v>
      </c>
      <c r="R2111" s="3">
        <v>1005004</v>
      </c>
      <c r="S2111" s="1">
        <v>3</v>
      </c>
    </row>
    <row r="2112" spans="11:19" x14ac:dyDescent="0.25">
      <c r="K2112" s="3">
        <v>1002376</v>
      </c>
      <c r="L2112" s="1">
        <v>22</v>
      </c>
      <c r="R2112" s="3">
        <v>1005005</v>
      </c>
      <c r="S2112" s="1">
        <v>17</v>
      </c>
    </row>
    <row r="2113" spans="11:19" x14ac:dyDescent="0.25">
      <c r="K2113" s="3">
        <v>1002378</v>
      </c>
      <c r="L2113" s="1">
        <v>11</v>
      </c>
      <c r="R2113" s="3">
        <v>1005008</v>
      </c>
      <c r="S2113" s="1">
        <v>5</v>
      </c>
    </row>
    <row r="2114" spans="11:19" x14ac:dyDescent="0.25">
      <c r="K2114" s="3">
        <v>1002379</v>
      </c>
      <c r="L2114" s="1">
        <v>1</v>
      </c>
      <c r="R2114" s="3">
        <v>1005009</v>
      </c>
      <c r="S2114" s="1">
        <v>1</v>
      </c>
    </row>
    <row r="2115" spans="11:19" x14ac:dyDescent="0.25">
      <c r="K2115" s="3">
        <v>1002380</v>
      </c>
      <c r="L2115" s="1">
        <v>16</v>
      </c>
      <c r="R2115" s="3">
        <v>1005010</v>
      </c>
      <c r="S2115" s="1">
        <v>1</v>
      </c>
    </row>
    <row r="2116" spans="11:19" x14ac:dyDescent="0.25">
      <c r="K2116" s="3">
        <v>1002381</v>
      </c>
      <c r="L2116" s="1">
        <v>1</v>
      </c>
      <c r="R2116" s="3">
        <v>1005011</v>
      </c>
      <c r="S2116" s="1">
        <v>18</v>
      </c>
    </row>
    <row r="2117" spans="11:19" x14ac:dyDescent="0.25">
      <c r="K2117" s="3">
        <v>1002382</v>
      </c>
      <c r="L2117" s="1">
        <v>2</v>
      </c>
      <c r="R2117" s="3">
        <v>1005012</v>
      </c>
      <c r="S2117" s="1">
        <v>3</v>
      </c>
    </row>
    <row r="2118" spans="11:19" x14ac:dyDescent="0.25">
      <c r="K2118" s="3">
        <v>1002383</v>
      </c>
      <c r="L2118" s="1">
        <v>17</v>
      </c>
      <c r="R2118" s="3">
        <v>1005013</v>
      </c>
      <c r="S2118" s="1">
        <v>5</v>
      </c>
    </row>
    <row r="2119" spans="11:19" x14ac:dyDescent="0.25">
      <c r="K2119" s="3">
        <v>1002386</v>
      </c>
      <c r="L2119" s="1">
        <v>2</v>
      </c>
      <c r="R2119" s="3">
        <v>1005014</v>
      </c>
      <c r="S2119" s="1">
        <v>5</v>
      </c>
    </row>
    <row r="2120" spans="11:19" x14ac:dyDescent="0.25">
      <c r="K2120" s="3">
        <v>1002387</v>
      </c>
      <c r="L2120" s="1">
        <v>2</v>
      </c>
      <c r="R2120" s="3">
        <v>1005015</v>
      </c>
      <c r="S2120" s="1">
        <v>23</v>
      </c>
    </row>
    <row r="2121" spans="11:19" x14ac:dyDescent="0.25">
      <c r="K2121" s="3">
        <v>1002389</v>
      </c>
      <c r="L2121" s="1">
        <v>10</v>
      </c>
      <c r="R2121" s="3">
        <v>1005016</v>
      </c>
      <c r="S2121" s="1">
        <v>2</v>
      </c>
    </row>
    <row r="2122" spans="11:19" x14ac:dyDescent="0.25">
      <c r="K2122" s="3">
        <v>1002390</v>
      </c>
      <c r="L2122" s="1">
        <v>3</v>
      </c>
      <c r="R2122" s="3">
        <v>1005017</v>
      </c>
      <c r="S2122" s="1">
        <v>3</v>
      </c>
    </row>
    <row r="2123" spans="11:19" x14ac:dyDescent="0.25">
      <c r="K2123" s="3">
        <v>1002391</v>
      </c>
      <c r="L2123" s="1">
        <v>2</v>
      </c>
      <c r="R2123" s="3">
        <v>1005018</v>
      </c>
      <c r="S2123" s="1">
        <v>12</v>
      </c>
    </row>
    <row r="2124" spans="11:19" x14ac:dyDescent="0.25">
      <c r="K2124" s="3">
        <v>1002392</v>
      </c>
      <c r="L2124" s="1">
        <v>1</v>
      </c>
      <c r="R2124" s="3">
        <v>1005019</v>
      </c>
      <c r="S2124" s="1">
        <v>3</v>
      </c>
    </row>
    <row r="2125" spans="11:19" x14ac:dyDescent="0.25">
      <c r="K2125" s="3">
        <v>1002393</v>
      </c>
      <c r="L2125" s="1">
        <v>5</v>
      </c>
      <c r="R2125" s="3">
        <v>1005020</v>
      </c>
      <c r="S2125" s="1">
        <v>7</v>
      </c>
    </row>
    <row r="2126" spans="11:19" x14ac:dyDescent="0.25">
      <c r="K2126" s="3">
        <v>1002394</v>
      </c>
      <c r="L2126" s="1">
        <v>7</v>
      </c>
      <c r="R2126" s="3">
        <v>1005021</v>
      </c>
      <c r="S2126" s="1">
        <v>8</v>
      </c>
    </row>
    <row r="2127" spans="11:19" x14ac:dyDescent="0.25">
      <c r="K2127" s="3">
        <v>1002395</v>
      </c>
      <c r="L2127" s="1">
        <v>8</v>
      </c>
      <c r="R2127" s="3">
        <v>1005023</v>
      </c>
      <c r="S2127" s="1">
        <v>5</v>
      </c>
    </row>
    <row r="2128" spans="11:19" x14ac:dyDescent="0.25">
      <c r="K2128" s="3">
        <v>1002396</v>
      </c>
      <c r="L2128" s="1">
        <v>1</v>
      </c>
      <c r="R2128" s="3">
        <v>1005024</v>
      </c>
      <c r="S2128" s="1">
        <v>3</v>
      </c>
    </row>
    <row r="2129" spans="11:19" x14ac:dyDescent="0.25">
      <c r="K2129" s="3">
        <v>1002397</v>
      </c>
      <c r="L2129" s="1">
        <v>1</v>
      </c>
      <c r="R2129" s="3">
        <v>1005025</v>
      </c>
      <c r="S2129" s="1">
        <v>3</v>
      </c>
    </row>
    <row r="2130" spans="11:19" x14ac:dyDescent="0.25">
      <c r="K2130" s="3">
        <v>1002398</v>
      </c>
      <c r="L2130" s="1">
        <v>1</v>
      </c>
      <c r="R2130" s="3">
        <v>1005026</v>
      </c>
      <c r="S2130" s="1">
        <v>38</v>
      </c>
    </row>
    <row r="2131" spans="11:19" x14ac:dyDescent="0.25">
      <c r="K2131" s="3">
        <v>1002399</v>
      </c>
      <c r="L2131" s="1">
        <v>1</v>
      </c>
      <c r="R2131" s="3">
        <v>1005029</v>
      </c>
      <c r="S2131" s="1">
        <v>9</v>
      </c>
    </row>
    <row r="2132" spans="11:19" x14ac:dyDescent="0.25">
      <c r="K2132" s="3">
        <v>1002401</v>
      </c>
      <c r="L2132" s="1">
        <v>4</v>
      </c>
      <c r="R2132" s="3">
        <v>1005030</v>
      </c>
      <c r="S2132" s="1">
        <v>4</v>
      </c>
    </row>
    <row r="2133" spans="11:19" x14ac:dyDescent="0.25">
      <c r="K2133" s="3">
        <v>1002402</v>
      </c>
      <c r="L2133" s="1">
        <v>18</v>
      </c>
      <c r="R2133" s="3">
        <v>1005031</v>
      </c>
      <c r="S2133" s="1">
        <v>2</v>
      </c>
    </row>
    <row r="2134" spans="11:19" x14ac:dyDescent="0.25">
      <c r="K2134" s="3">
        <v>1002404</v>
      </c>
      <c r="L2134" s="1">
        <v>5</v>
      </c>
      <c r="R2134" s="3">
        <v>1005032</v>
      </c>
      <c r="S2134" s="1">
        <v>3</v>
      </c>
    </row>
    <row r="2135" spans="11:19" x14ac:dyDescent="0.25">
      <c r="K2135" s="3">
        <v>1002405</v>
      </c>
      <c r="L2135" s="1">
        <v>1</v>
      </c>
      <c r="R2135" s="3">
        <v>1005033</v>
      </c>
      <c r="S2135" s="1">
        <v>2</v>
      </c>
    </row>
    <row r="2136" spans="11:19" x14ac:dyDescent="0.25">
      <c r="K2136" s="3">
        <v>1002406</v>
      </c>
      <c r="L2136" s="1">
        <v>2</v>
      </c>
      <c r="R2136" s="3">
        <v>1005034</v>
      </c>
      <c r="S2136" s="1">
        <v>5</v>
      </c>
    </row>
    <row r="2137" spans="11:19" x14ac:dyDescent="0.25">
      <c r="K2137" s="3">
        <v>1002407</v>
      </c>
      <c r="L2137" s="1">
        <v>8</v>
      </c>
      <c r="R2137" s="3">
        <v>1005035</v>
      </c>
      <c r="S2137" s="1">
        <v>14</v>
      </c>
    </row>
    <row r="2138" spans="11:19" x14ac:dyDescent="0.25">
      <c r="K2138" s="3">
        <v>1002408</v>
      </c>
      <c r="L2138" s="1">
        <v>2</v>
      </c>
      <c r="R2138" s="3">
        <v>1005036</v>
      </c>
      <c r="S2138" s="1">
        <v>1</v>
      </c>
    </row>
    <row r="2139" spans="11:19" x14ac:dyDescent="0.25">
      <c r="K2139" s="3">
        <v>1002409</v>
      </c>
      <c r="L2139" s="1">
        <v>4</v>
      </c>
      <c r="R2139" s="3">
        <v>1005037</v>
      </c>
      <c r="S2139" s="1">
        <v>2</v>
      </c>
    </row>
    <row r="2140" spans="11:19" x14ac:dyDescent="0.25">
      <c r="K2140" s="3">
        <v>1002410</v>
      </c>
      <c r="L2140" s="1">
        <v>6</v>
      </c>
      <c r="R2140" s="3">
        <v>1005038</v>
      </c>
      <c r="S2140" s="1">
        <v>7</v>
      </c>
    </row>
    <row r="2141" spans="11:19" x14ac:dyDescent="0.25">
      <c r="K2141" s="3">
        <v>1002411</v>
      </c>
      <c r="L2141" s="1">
        <v>12</v>
      </c>
      <c r="R2141" s="3">
        <v>1005039</v>
      </c>
      <c r="S2141" s="1">
        <v>14</v>
      </c>
    </row>
    <row r="2142" spans="11:19" x14ac:dyDescent="0.25">
      <c r="K2142" s="3">
        <v>1002414</v>
      </c>
      <c r="L2142" s="1">
        <v>9</v>
      </c>
      <c r="R2142" s="3">
        <v>1005040</v>
      </c>
      <c r="S2142" s="1">
        <v>3</v>
      </c>
    </row>
    <row r="2143" spans="11:19" x14ac:dyDescent="0.25">
      <c r="K2143" s="3">
        <v>1002415</v>
      </c>
      <c r="L2143" s="1">
        <v>3</v>
      </c>
      <c r="R2143" s="3">
        <v>1005041</v>
      </c>
      <c r="S2143" s="1">
        <v>4</v>
      </c>
    </row>
    <row r="2144" spans="11:19" x14ac:dyDescent="0.25">
      <c r="K2144" s="3">
        <v>1002416</v>
      </c>
      <c r="L2144" s="1">
        <v>2</v>
      </c>
      <c r="R2144" s="3">
        <v>1005042</v>
      </c>
      <c r="S2144" s="1">
        <v>16</v>
      </c>
    </row>
    <row r="2145" spans="11:19" x14ac:dyDescent="0.25">
      <c r="K2145" s="3">
        <v>1002418</v>
      </c>
      <c r="L2145" s="1">
        <v>6</v>
      </c>
      <c r="R2145" s="3">
        <v>1005043</v>
      </c>
      <c r="S2145" s="1">
        <v>2</v>
      </c>
    </row>
    <row r="2146" spans="11:19" x14ac:dyDescent="0.25">
      <c r="K2146" s="3">
        <v>1002419</v>
      </c>
      <c r="L2146" s="1">
        <v>27</v>
      </c>
      <c r="R2146" s="3">
        <v>1005044</v>
      </c>
      <c r="S2146" s="1">
        <v>3</v>
      </c>
    </row>
    <row r="2147" spans="11:19" x14ac:dyDescent="0.25">
      <c r="K2147" s="3">
        <v>1002420</v>
      </c>
      <c r="L2147" s="1">
        <v>4</v>
      </c>
      <c r="R2147" s="3">
        <v>1005045</v>
      </c>
      <c r="S2147" s="1">
        <v>2</v>
      </c>
    </row>
    <row r="2148" spans="11:19" x14ac:dyDescent="0.25">
      <c r="K2148" s="3">
        <v>1002421</v>
      </c>
      <c r="L2148" s="1">
        <v>2</v>
      </c>
      <c r="R2148" s="3">
        <v>1005046</v>
      </c>
      <c r="S2148" s="1">
        <v>31</v>
      </c>
    </row>
    <row r="2149" spans="11:19" x14ac:dyDescent="0.25">
      <c r="K2149" s="3">
        <v>1002423</v>
      </c>
      <c r="L2149" s="1">
        <v>4</v>
      </c>
      <c r="R2149" s="3">
        <v>1005047</v>
      </c>
      <c r="S2149" s="1">
        <v>11</v>
      </c>
    </row>
    <row r="2150" spans="11:19" x14ac:dyDescent="0.25">
      <c r="K2150" s="3">
        <v>1002424</v>
      </c>
      <c r="L2150" s="1">
        <v>5</v>
      </c>
      <c r="R2150" s="3">
        <v>1005048</v>
      </c>
      <c r="S2150" s="1">
        <v>2</v>
      </c>
    </row>
    <row r="2151" spans="11:19" x14ac:dyDescent="0.25">
      <c r="K2151" s="3">
        <v>1002425</v>
      </c>
      <c r="L2151" s="1">
        <v>3</v>
      </c>
      <c r="R2151" s="3">
        <v>1005049</v>
      </c>
      <c r="S2151" s="1">
        <v>6</v>
      </c>
    </row>
    <row r="2152" spans="11:19" x14ac:dyDescent="0.25">
      <c r="K2152" s="3">
        <v>1002426</v>
      </c>
      <c r="L2152" s="1">
        <v>1</v>
      </c>
      <c r="R2152" s="3">
        <v>1005050</v>
      </c>
      <c r="S2152" s="1">
        <v>5</v>
      </c>
    </row>
    <row r="2153" spans="11:19" x14ac:dyDescent="0.25">
      <c r="K2153" s="3">
        <v>1002427</v>
      </c>
      <c r="L2153" s="1">
        <v>2</v>
      </c>
      <c r="R2153" s="3">
        <v>1005051</v>
      </c>
      <c r="S2153" s="1">
        <v>2</v>
      </c>
    </row>
    <row r="2154" spans="11:19" x14ac:dyDescent="0.25">
      <c r="K2154" s="3">
        <v>1002428</v>
      </c>
      <c r="L2154" s="1">
        <v>2</v>
      </c>
      <c r="R2154" s="3">
        <v>1005052</v>
      </c>
      <c r="S2154" s="1">
        <v>1</v>
      </c>
    </row>
    <row r="2155" spans="11:19" x14ac:dyDescent="0.25">
      <c r="K2155" s="3">
        <v>1002429</v>
      </c>
      <c r="L2155" s="1">
        <v>3</v>
      </c>
      <c r="R2155" s="3">
        <v>1005053</v>
      </c>
      <c r="S2155" s="1">
        <v>7</v>
      </c>
    </row>
    <row r="2156" spans="11:19" x14ac:dyDescent="0.25">
      <c r="K2156" s="3">
        <v>1002430</v>
      </c>
      <c r="L2156" s="1">
        <v>1</v>
      </c>
      <c r="R2156" s="3">
        <v>1005054</v>
      </c>
      <c r="S2156" s="1">
        <v>30</v>
      </c>
    </row>
    <row r="2157" spans="11:19" x14ac:dyDescent="0.25">
      <c r="K2157" s="3">
        <v>1002434</v>
      </c>
      <c r="L2157" s="1">
        <v>1</v>
      </c>
      <c r="R2157" s="3">
        <v>1005055</v>
      </c>
      <c r="S2157" s="1">
        <v>2</v>
      </c>
    </row>
    <row r="2158" spans="11:19" x14ac:dyDescent="0.25">
      <c r="K2158" s="3">
        <v>1002435</v>
      </c>
      <c r="L2158" s="1">
        <v>4</v>
      </c>
      <c r="R2158" s="3">
        <v>1005056</v>
      </c>
      <c r="S2158" s="1">
        <v>10</v>
      </c>
    </row>
    <row r="2159" spans="11:19" x14ac:dyDescent="0.25">
      <c r="K2159" s="3">
        <v>1002436</v>
      </c>
      <c r="L2159" s="1">
        <v>12</v>
      </c>
      <c r="R2159" s="3">
        <v>1005057</v>
      </c>
      <c r="S2159" s="1">
        <v>3</v>
      </c>
    </row>
    <row r="2160" spans="11:19" x14ac:dyDescent="0.25">
      <c r="K2160" s="3">
        <v>1002437</v>
      </c>
      <c r="L2160" s="1">
        <v>3</v>
      </c>
      <c r="R2160" s="3">
        <v>1005058</v>
      </c>
      <c r="S2160" s="1">
        <v>4</v>
      </c>
    </row>
    <row r="2161" spans="11:19" x14ac:dyDescent="0.25">
      <c r="K2161" s="3">
        <v>1002438</v>
      </c>
      <c r="L2161" s="1">
        <v>2</v>
      </c>
      <c r="R2161" s="3">
        <v>1005059</v>
      </c>
      <c r="S2161" s="1">
        <v>3</v>
      </c>
    </row>
    <row r="2162" spans="11:19" x14ac:dyDescent="0.25">
      <c r="K2162" s="3">
        <v>1002439</v>
      </c>
      <c r="L2162" s="1">
        <v>5</v>
      </c>
      <c r="R2162" s="3">
        <v>1005060</v>
      </c>
      <c r="S2162" s="1">
        <v>7</v>
      </c>
    </row>
    <row r="2163" spans="11:19" x14ac:dyDescent="0.25">
      <c r="K2163" s="3">
        <v>1002440</v>
      </c>
      <c r="L2163" s="1">
        <v>1</v>
      </c>
      <c r="R2163" s="3">
        <v>1005061</v>
      </c>
      <c r="S2163" s="1">
        <v>7</v>
      </c>
    </row>
    <row r="2164" spans="11:19" x14ac:dyDescent="0.25">
      <c r="K2164" s="3">
        <v>1002441</v>
      </c>
      <c r="L2164" s="1">
        <v>2</v>
      </c>
      <c r="R2164" s="3">
        <v>1005063</v>
      </c>
      <c r="S2164" s="1">
        <v>7</v>
      </c>
    </row>
    <row r="2165" spans="11:19" x14ac:dyDescent="0.25">
      <c r="K2165" s="3">
        <v>1002442</v>
      </c>
      <c r="L2165" s="1">
        <v>2</v>
      </c>
      <c r="R2165" s="3">
        <v>1005064</v>
      </c>
      <c r="S2165" s="1">
        <v>4</v>
      </c>
    </row>
    <row r="2166" spans="11:19" x14ac:dyDescent="0.25">
      <c r="K2166" s="3">
        <v>1002444</v>
      </c>
      <c r="L2166" s="1">
        <v>4</v>
      </c>
      <c r="R2166" s="3">
        <v>1005065</v>
      </c>
      <c r="S2166" s="1">
        <v>6</v>
      </c>
    </row>
    <row r="2167" spans="11:19" x14ac:dyDescent="0.25">
      <c r="K2167" s="3">
        <v>1002445</v>
      </c>
      <c r="L2167" s="1">
        <v>3</v>
      </c>
      <c r="R2167" s="3">
        <v>1005066</v>
      </c>
      <c r="S2167" s="1">
        <v>2</v>
      </c>
    </row>
    <row r="2168" spans="11:19" x14ac:dyDescent="0.25">
      <c r="K2168" s="3">
        <v>1002446</v>
      </c>
      <c r="L2168" s="1">
        <v>16</v>
      </c>
      <c r="R2168" s="3">
        <v>1005067</v>
      </c>
      <c r="S2168" s="1">
        <v>4</v>
      </c>
    </row>
    <row r="2169" spans="11:19" x14ac:dyDescent="0.25">
      <c r="K2169" s="3">
        <v>1002447</v>
      </c>
      <c r="L2169" s="1">
        <v>1</v>
      </c>
      <c r="R2169" s="3">
        <v>1005068</v>
      </c>
      <c r="S2169" s="1">
        <v>5</v>
      </c>
    </row>
    <row r="2170" spans="11:19" x14ac:dyDescent="0.25">
      <c r="K2170" s="3">
        <v>1002449</v>
      </c>
      <c r="L2170" s="1">
        <v>1</v>
      </c>
      <c r="R2170" s="3">
        <v>1005069</v>
      </c>
      <c r="S2170" s="1">
        <v>1</v>
      </c>
    </row>
    <row r="2171" spans="11:19" x14ac:dyDescent="0.25">
      <c r="K2171" s="3">
        <v>1002451</v>
      </c>
      <c r="L2171" s="1">
        <v>11</v>
      </c>
      <c r="R2171" s="3">
        <v>1005070</v>
      </c>
      <c r="S2171" s="1">
        <v>24</v>
      </c>
    </row>
    <row r="2172" spans="11:19" x14ac:dyDescent="0.25">
      <c r="K2172" s="3">
        <v>1002452</v>
      </c>
      <c r="L2172" s="1">
        <v>2</v>
      </c>
      <c r="R2172" s="3">
        <v>1005071</v>
      </c>
      <c r="S2172" s="1">
        <v>4</v>
      </c>
    </row>
    <row r="2173" spans="11:19" x14ac:dyDescent="0.25">
      <c r="K2173" s="3">
        <v>1002453</v>
      </c>
      <c r="L2173" s="1">
        <v>32</v>
      </c>
      <c r="R2173" s="3">
        <v>1005074</v>
      </c>
      <c r="S2173" s="1">
        <v>26</v>
      </c>
    </row>
    <row r="2174" spans="11:19" x14ac:dyDescent="0.25">
      <c r="K2174" s="3">
        <v>1002454</v>
      </c>
      <c r="L2174" s="1">
        <v>10</v>
      </c>
      <c r="R2174" s="3">
        <v>1005075</v>
      </c>
      <c r="S2174" s="1">
        <v>3</v>
      </c>
    </row>
    <row r="2175" spans="11:19" x14ac:dyDescent="0.25">
      <c r="K2175" s="3">
        <v>1002455</v>
      </c>
      <c r="L2175" s="1">
        <v>7</v>
      </c>
      <c r="R2175" s="3">
        <v>1005076</v>
      </c>
      <c r="S2175" s="1">
        <v>6</v>
      </c>
    </row>
    <row r="2176" spans="11:19" x14ac:dyDescent="0.25">
      <c r="K2176" s="3">
        <v>1002456</v>
      </c>
      <c r="L2176" s="1">
        <v>13</v>
      </c>
      <c r="R2176" s="3">
        <v>1005077</v>
      </c>
      <c r="S2176" s="1">
        <v>12</v>
      </c>
    </row>
    <row r="2177" spans="11:19" x14ac:dyDescent="0.25">
      <c r="K2177" s="3">
        <v>1002457</v>
      </c>
      <c r="L2177" s="1">
        <v>26</v>
      </c>
      <c r="R2177" s="3">
        <v>1005078</v>
      </c>
      <c r="S2177" s="1">
        <v>4</v>
      </c>
    </row>
    <row r="2178" spans="11:19" x14ac:dyDescent="0.25">
      <c r="K2178" s="3">
        <v>1002458</v>
      </c>
      <c r="L2178" s="1">
        <v>12</v>
      </c>
      <c r="R2178" s="3">
        <v>1005079</v>
      </c>
      <c r="S2178" s="1">
        <v>2</v>
      </c>
    </row>
    <row r="2179" spans="11:19" x14ac:dyDescent="0.25">
      <c r="K2179" s="3">
        <v>1002459</v>
      </c>
      <c r="L2179" s="1">
        <v>7</v>
      </c>
      <c r="R2179" s="3">
        <v>1005080</v>
      </c>
      <c r="S2179" s="1">
        <v>5</v>
      </c>
    </row>
    <row r="2180" spans="11:19" x14ac:dyDescent="0.25">
      <c r="K2180" s="3">
        <v>1002460</v>
      </c>
      <c r="L2180" s="1">
        <v>1</v>
      </c>
      <c r="R2180" s="3">
        <v>1005081</v>
      </c>
      <c r="S2180" s="1">
        <v>4</v>
      </c>
    </row>
    <row r="2181" spans="11:19" x14ac:dyDescent="0.25">
      <c r="K2181" s="3">
        <v>1002461</v>
      </c>
      <c r="L2181" s="1">
        <v>5</v>
      </c>
      <c r="R2181" s="3">
        <v>1005082</v>
      </c>
      <c r="S2181" s="1">
        <v>7</v>
      </c>
    </row>
    <row r="2182" spans="11:19" x14ac:dyDescent="0.25">
      <c r="K2182" s="3">
        <v>1002462</v>
      </c>
      <c r="L2182" s="1">
        <v>12</v>
      </c>
      <c r="R2182" s="3">
        <v>1005083</v>
      </c>
      <c r="S2182" s="1">
        <v>4</v>
      </c>
    </row>
    <row r="2183" spans="11:19" x14ac:dyDescent="0.25">
      <c r="K2183" s="3">
        <v>1002463</v>
      </c>
      <c r="L2183" s="1">
        <v>1</v>
      </c>
      <c r="R2183" s="3">
        <v>1005084</v>
      </c>
      <c r="S2183" s="1">
        <v>7</v>
      </c>
    </row>
    <row r="2184" spans="11:19" x14ac:dyDescent="0.25">
      <c r="K2184" s="3">
        <v>1002464</v>
      </c>
      <c r="L2184" s="1">
        <v>1</v>
      </c>
      <c r="R2184" s="3">
        <v>1005085</v>
      </c>
      <c r="S2184" s="1">
        <v>15</v>
      </c>
    </row>
    <row r="2185" spans="11:19" x14ac:dyDescent="0.25">
      <c r="K2185" s="3">
        <v>1002465</v>
      </c>
      <c r="L2185" s="1">
        <v>13</v>
      </c>
      <c r="R2185" s="3">
        <v>1005086</v>
      </c>
      <c r="S2185" s="1">
        <v>7</v>
      </c>
    </row>
    <row r="2186" spans="11:19" x14ac:dyDescent="0.25">
      <c r="K2186" s="3">
        <v>1002466</v>
      </c>
      <c r="L2186" s="1">
        <v>6</v>
      </c>
      <c r="R2186" s="3">
        <v>1005087</v>
      </c>
      <c r="S2186" s="1">
        <v>17</v>
      </c>
    </row>
    <row r="2187" spans="11:19" x14ac:dyDescent="0.25">
      <c r="K2187" s="3">
        <v>1002467</v>
      </c>
      <c r="L2187" s="1">
        <v>1</v>
      </c>
      <c r="R2187" s="3">
        <v>1005088</v>
      </c>
      <c r="S2187" s="1">
        <v>1</v>
      </c>
    </row>
    <row r="2188" spans="11:19" x14ac:dyDescent="0.25">
      <c r="K2188" s="3">
        <v>1002468</v>
      </c>
      <c r="L2188" s="1">
        <v>6</v>
      </c>
      <c r="R2188" s="3">
        <v>1005089</v>
      </c>
      <c r="S2188" s="1">
        <v>2</v>
      </c>
    </row>
    <row r="2189" spans="11:19" x14ac:dyDescent="0.25">
      <c r="K2189" s="3">
        <v>1002469</v>
      </c>
      <c r="L2189" s="1">
        <v>1</v>
      </c>
      <c r="R2189" s="3">
        <v>1005090</v>
      </c>
      <c r="S2189" s="1">
        <v>14</v>
      </c>
    </row>
    <row r="2190" spans="11:19" x14ac:dyDescent="0.25">
      <c r="K2190" s="3">
        <v>1002472</v>
      </c>
      <c r="L2190" s="1">
        <v>12</v>
      </c>
      <c r="R2190" s="3">
        <v>1005091</v>
      </c>
      <c r="S2190" s="1">
        <v>14</v>
      </c>
    </row>
    <row r="2191" spans="11:19" x14ac:dyDescent="0.25">
      <c r="K2191" s="3">
        <v>1002473</v>
      </c>
      <c r="L2191" s="1">
        <v>1</v>
      </c>
      <c r="R2191" s="3">
        <v>1005092</v>
      </c>
      <c r="S2191" s="1">
        <v>3</v>
      </c>
    </row>
    <row r="2192" spans="11:19" x14ac:dyDescent="0.25">
      <c r="K2192" s="3">
        <v>1002474</v>
      </c>
      <c r="L2192" s="1">
        <v>4</v>
      </c>
      <c r="R2192" s="3">
        <v>1005095</v>
      </c>
      <c r="S2192" s="1">
        <v>2</v>
      </c>
    </row>
    <row r="2193" spans="11:19" x14ac:dyDescent="0.25">
      <c r="K2193" s="3">
        <v>1002475</v>
      </c>
      <c r="L2193" s="1">
        <v>1</v>
      </c>
      <c r="R2193" s="3">
        <v>1005096</v>
      </c>
      <c r="S2193" s="1">
        <v>10</v>
      </c>
    </row>
    <row r="2194" spans="11:19" x14ac:dyDescent="0.25">
      <c r="K2194" s="3">
        <v>1002476</v>
      </c>
      <c r="L2194" s="1">
        <v>2</v>
      </c>
      <c r="R2194" s="3">
        <v>1005097</v>
      </c>
      <c r="S2194" s="1">
        <v>5</v>
      </c>
    </row>
    <row r="2195" spans="11:19" x14ac:dyDescent="0.25">
      <c r="K2195" s="3">
        <v>1002477</v>
      </c>
      <c r="L2195" s="1">
        <v>3</v>
      </c>
      <c r="R2195" s="3">
        <v>1005098</v>
      </c>
      <c r="S2195" s="1">
        <v>8</v>
      </c>
    </row>
    <row r="2196" spans="11:19" x14ac:dyDescent="0.25">
      <c r="K2196" s="3">
        <v>1002478</v>
      </c>
      <c r="L2196" s="1">
        <v>9</v>
      </c>
      <c r="R2196" s="3">
        <v>1005099</v>
      </c>
      <c r="S2196" s="1">
        <v>9</v>
      </c>
    </row>
    <row r="2197" spans="11:19" x14ac:dyDescent="0.25">
      <c r="K2197" s="3">
        <v>1002479</v>
      </c>
      <c r="L2197" s="1">
        <v>3</v>
      </c>
      <c r="R2197" s="3">
        <v>1005100</v>
      </c>
      <c r="S2197" s="1">
        <v>32</v>
      </c>
    </row>
    <row r="2198" spans="11:19" x14ac:dyDescent="0.25">
      <c r="K2198" s="3">
        <v>1002480</v>
      </c>
      <c r="L2198" s="1">
        <v>4</v>
      </c>
      <c r="R2198" s="3">
        <v>1005101</v>
      </c>
      <c r="S2198" s="1">
        <v>3</v>
      </c>
    </row>
    <row r="2199" spans="11:19" x14ac:dyDescent="0.25">
      <c r="K2199" s="3">
        <v>1002481</v>
      </c>
      <c r="L2199" s="1">
        <v>6</v>
      </c>
      <c r="R2199" s="3">
        <v>1005102</v>
      </c>
      <c r="S2199" s="1">
        <v>13</v>
      </c>
    </row>
    <row r="2200" spans="11:19" x14ac:dyDescent="0.25">
      <c r="K2200" s="3">
        <v>1002482</v>
      </c>
      <c r="L2200" s="1">
        <v>1</v>
      </c>
      <c r="R2200" s="3">
        <v>1005103</v>
      </c>
      <c r="S2200" s="1">
        <v>10</v>
      </c>
    </row>
    <row r="2201" spans="11:19" x14ac:dyDescent="0.25">
      <c r="K2201" s="3">
        <v>1002483</v>
      </c>
      <c r="L2201" s="1">
        <v>5</v>
      </c>
      <c r="R2201" s="3">
        <v>1005104</v>
      </c>
      <c r="S2201" s="1">
        <v>1</v>
      </c>
    </row>
    <row r="2202" spans="11:19" x14ac:dyDescent="0.25">
      <c r="K2202" s="3">
        <v>1002484</v>
      </c>
      <c r="L2202" s="1">
        <v>24</v>
      </c>
      <c r="R2202" s="3">
        <v>1005105</v>
      </c>
      <c r="S2202" s="1">
        <v>1</v>
      </c>
    </row>
    <row r="2203" spans="11:19" x14ac:dyDescent="0.25">
      <c r="K2203" s="3">
        <v>1002485</v>
      </c>
      <c r="L2203" s="1">
        <v>12</v>
      </c>
      <c r="R2203" s="3">
        <v>1005106</v>
      </c>
      <c r="S2203" s="1">
        <v>3</v>
      </c>
    </row>
    <row r="2204" spans="11:19" x14ac:dyDescent="0.25">
      <c r="K2204" s="3">
        <v>1002486</v>
      </c>
      <c r="L2204" s="1">
        <v>5</v>
      </c>
      <c r="R2204" s="3">
        <v>1005107</v>
      </c>
      <c r="S2204" s="1">
        <v>23</v>
      </c>
    </row>
    <row r="2205" spans="11:19" x14ac:dyDescent="0.25">
      <c r="K2205" s="3">
        <v>1002489</v>
      </c>
      <c r="L2205" s="1">
        <v>16</v>
      </c>
      <c r="R2205" s="3">
        <v>1005108</v>
      </c>
      <c r="S2205" s="1">
        <v>14</v>
      </c>
    </row>
    <row r="2206" spans="11:19" x14ac:dyDescent="0.25">
      <c r="K2206" s="3">
        <v>1002490</v>
      </c>
      <c r="L2206" s="1">
        <v>1</v>
      </c>
      <c r="R2206" s="3">
        <v>1005109</v>
      </c>
      <c r="S2206" s="1">
        <v>1</v>
      </c>
    </row>
    <row r="2207" spans="11:19" x14ac:dyDescent="0.25">
      <c r="K2207" s="3">
        <v>1002491</v>
      </c>
      <c r="L2207" s="1">
        <v>7</v>
      </c>
      <c r="R2207" s="3">
        <v>1005111</v>
      </c>
      <c r="S2207" s="1">
        <v>34</v>
      </c>
    </row>
    <row r="2208" spans="11:19" x14ac:dyDescent="0.25">
      <c r="K2208" s="3">
        <v>1002492</v>
      </c>
      <c r="L2208" s="1">
        <v>5</v>
      </c>
      <c r="R2208" s="3">
        <v>1005112</v>
      </c>
      <c r="S2208" s="1">
        <v>7</v>
      </c>
    </row>
    <row r="2209" spans="11:19" x14ac:dyDescent="0.25">
      <c r="K2209" s="3">
        <v>1002493</v>
      </c>
      <c r="L2209" s="1">
        <v>5</v>
      </c>
      <c r="R2209" s="3">
        <v>1005113</v>
      </c>
      <c r="S2209" s="1">
        <v>25</v>
      </c>
    </row>
    <row r="2210" spans="11:19" x14ac:dyDescent="0.25">
      <c r="K2210" s="3">
        <v>1002494</v>
      </c>
      <c r="L2210" s="1">
        <v>2</v>
      </c>
      <c r="R2210" s="3">
        <v>1005114</v>
      </c>
      <c r="S2210" s="1">
        <v>6</v>
      </c>
    </row>
    <row r="2211" spans="11:19" x14ac:dyDescent="0.25">
      <c r="K2211" s="3">
        <v>1002496</v>
      </c>
      <c r="L2211" s="1">
        <v>17</v>
      </c>
      <c r="R2211" s="3">
        <v>1005115</v>
      </c>
      <c r="S2211" s="1">
        <v>1</v>
      </c>
    </row>
    <row r="2212" spans="11:19" x14ac:dyDescent="0.25">
      <c r="K2212" s="3">
        <v>1002497</v>
      </c>
      <c r="L2212" s="1">
        <v>3</v>
      </c>
      <c r="R2212" s="3">
        <v>1005116</v>
      </c>
      <c r="S2212" s="1">
        <v>2</v>
      </c>
    </row>
    <row r="2213" spans="11:19" x14ac:dyDescent="0.25">
      <c r="K2213" s="3">
        <v>1002498</v>
      </c>
      <c r="L2213" s="1">
        <v>5</v>
      </c>
      <c r="R2213" s="3">
        <v>1005117</v>
      </c>
      <c r="S2213" s="1">
        <v>1</v>
      </c>
    </row>
    <row r="2214" spans="11:19" x14ac:dyDescent="0.25">
      <c r="K2214" s="3">
        <v>1002499</v>
      </c>
      <c r="L2214" s="1">
        <v>4</v>
      </c>
      <c r="R2214" s="3">
        <v>1005118</v>
      </c>
      <c r="S2214" s="1">
        <v>3</v>
      </c>
    </row>
    <row r="2215" spans="11:19" x14ac:dyDescent="0.25">
      <c r="K2215" s="3">
        <v>1002500</v>
      </c>
      <c r="L2215" s="1">
        <v>3</v>
      </c>
      <c r="R2215" s="3">
        <v>1005119</v>
      </c>
      <c r="S2215" s="1">
        <v>3</v>
      </c>
    </row>
    <row r="2216" spans="11:19" x14ac:dyDescent="0.25">
      <c r="K2216" s="3">
        <v>1002501</v>
      </c>
      <c r="L2216" s="1">
        <v>2</v>
      </c>
      <c r="R2216" s="3">
        <v>1005120</v>
      </c>
      <c r="S2216" s="1">
        <v>7</v>
      </c>
    </row>
    <row r="2217" spans="11:19" x14ac:dyDescent="0.25">
      <c r="K2217" s="3">
        <v>1002502</v>
      </c>
      <c r="L2217" s="1">
        <v>2</v>
      </c>
      <c r="R2217" s="3">
        <v>1005121</v>
      </c>
      <c r="S2217" s="1">
        <v>8</v>
      </c>
    </row>
    <row r="2218" spans="11:19" x14ac:dyDescent="0.25">
      <c r="K2218" s="3">
        <v>1002503</v>
      </c>
      <c r="L2218" s="1">
        <v>6</v>
      </c>
      <c r="R2218" s="3">
        <v>1005122</v>
      </c>
      <c r="S2218" s="1">
        <v>5</v>
      </c>
    </row>
    <row r="2219" spans="11:19" x14ac:dyDescent="0.25">
      <c r="K2219" s="3">
        <v>1002504</v>
      </c>
      <c r="L2219" s="1">
        <v>7</v>
      </c>
      <c r="R2219" s="3">
        <v>1005123</v>
      </c>
      <c r="S2219" s="1">
        <v>2</v>
      </c>
    </row>
    <row r="2220" spans="11:19" x14ac:dyDescent="0.25">
      <c r="K2220" s="3">
        <v>1002505</v>
      </c>
      <c r="L2220" s="1">
        <v>1</v>
      </c>
      <c r="R2220" s="3">
        <v>1005124</v>
      </c>
      <c r="S2220" s="1">
        <v>15</v>
      </c>
    </row>
    <row r="2221" spans="11:19" x14ac:dyDescent="0.25">
      <c r="K2221" s="3">
        <v>1002506</v>
      </c>
      <c r="L2221" s="1">
        <v>7</v>
      </c>
      <c r="R2221" s="3">
        <v>1005126</v>
      </c>
      <c r="S2221" s="1">
        <v>5</v>
      </c>
    </row>
    <row r="2222" spans="11:19" x14ac:dyDescent="0.25">
      <c r="K2222" s="3">
        <v>1002507</v>
      </c>
      <c r="L2222" s="1">
        <v>28</v>
      </c>
      <c r="R2222" s="3">
        <v>1005127</v>
      </c>
      <c r="S2222" s="1">
        <v>1</v>
      </c>
    </row>
    <row r="2223" spans="11:19" x14ac:dyDescent="0.25">
      <c r="K2223" s="3">
        <v>1002508</v>
      </c>
      <c r="L2223" s="1">
        <v>5</v>
      </c>
      <c r="R2223" s="3">
        <v>1005128</v>
      </c>
      <c r="S2223" s="1">
        <v>2</v>
      </c>
    </row>
    <row r="2224" spans="11:19" x14ac:dyDescent="0.25">
      <c r="K2224" s="3">
        <v>1002509</v>
      </c>
      <c r="L2224" s="1">
        <v>2</v>
      </c>
      <c r="R2224" s="3">
        <v>1005129</v>
      </c>
      <c r="S2224" s="1">
        <v>2</v>
      </c>
    </row>
    <row r="2225" spans="11:19" x14ac:dyDescent="0.25">
      <c r="K2225" s="3">
        <v>1002510</v>
      </c>
      <c r="L2225" s="1">
        <v>1</v>
      </c>
      <c r="R2225" s="3">
        <v>1005131</v>
      </c>
      <c r="S2225" s="1">
        <v>12</v>
      </c>
    </row>
    <row r="2226" spans="11:19" x14ac:dyDescent="0.25">
      <c r="K2226" s="3">
        <v>1002511</v>
      </c>
      <c r="L2226" s="1">
        <v>1</v>
      </c>
      <c r="R2226" s="3">
        <v>1005132</v>
      </c>
      <c r="S2226" s="1">
        <v>2</v>
      </c>
    </row>
    <row r="2227" spans="11:19" x14ac:dyDescent="0.25">
      <c r="K2227" s="3">
        <v>1002512</v>
      </c>
      <c r="L2227" s="1">
        <v>3</v>
      </c>
      <c r="R2227" s="3">
        <v>1005133</v>
      </c>
      <c r="S2227" s="1">
        <v>1</v>
      </c>
    </row>
    <row r="2228" spans="11:19" x14ac:dyDescent="0.25">
      <c r="K2228" s="3">
        <v>1002513</v>
      </c>
      <c r="L2228" s="1">
        <v>2</v>
      </c>
      <c r="R2228" s="3">
        <v>1005134</v>
      </c>
      <c r="S2228" s="1">
        <v>4</v>
      </c>
    </row>
    <row r="2229" spans="11:19" x14ac:dyDescent="0.25">
      <c r="K2229" s="3">
        <v>1002514</v>
      </c>
      <c r="L2229" s="1">
        <v>1</v>
      </c>
      <c r="R2229" s="3">
        <v>1005135</v>
      </c>
      <c r="S2229" s="1">
        <v>4</v>
      </c>
    </row>
    <row r="2230" spans="11:19" x14ac:dyDescent="0.25">
      <c r="K2230" s="3">
        <v>1002516</v>
      </c>
      <c r="L2230" s="1">
        <v>2</v>
      </c>
      <c r="R2230" s="3">
        <v>1005136</v>
      </c>
      <c r="S2230" s="1">
        <v>10</v>
      </c>
    </row>
    <row r="2231" spans="11:19" x14ac:dyDescent="0.25">
      <c r="K2231" s="3">
        <v>1002517</v>
      </c>
      <c r="L2231" s="1">
        <v>1</v>
      </c>
      <c r="R2231" s="3">
        <v>1005137</v>
      </c>
      <c r="S2231" s="1">
        <v>6</v>
      </c>
    </row>
    <row r="2232" spans="11:19" x14ac:dyDescent="0.25">
      <c r="K2232" s="3">
        <v>1002518</v>
      </c>
      <c r="L2232" s="1">
        <v>1</v>
      </c>
      <c r="R2232" s="3">
        <v>1005138</v>
      </c>
      <c r="S2232" s="1">
        <v>6</v>
      </c>
    </row>
    <row r="2233" spans="11:19" x14ac:dyDescent="0.25">
      <c r="K2233" s="3">
        <v>1002519</v>
      </c>
      <c r="L2233" s="1">
        <v>2</v>
      </c>
      <c r="R2233" s="3">
        <v>1005139</v>
      </c>
      <c r="S2233" s="1">
        <v>6</v>
      </c>
    </row>
    <row r="2234" spans="11:19" x14ac:dyDescent="0.25">
      <c r="K2234" s="3">
        <v>1002520</v>
      </c>
      <c r="L2234" s="1">
        <v>2</v>
      </c>
      <c r="R2234" s="3">
        <v>1005140</v>
      </c>
      <c r="S2234" s="1">
        <v>9</v>
      </c>
    </row>
    <row r="2235" spans="11:19" x14ac:dyDescent="0.25">
      <c r="K2235" s="3">
        <v>1002521</v>
      </c>
      <c r="L2235" s="1">
        <v>5</v>
      </c>
      <c r="R2235" s="3">
        <v>1005141</v>
      </c>
      <c r="S2235" s="1">
        <v>2</v>
      </c>
    </row>
    <row r="2236" spans="11:19" x14ac:dyDescent="0.25">
      <c r="K2236" s="3">
        <v>1002522</v>
      </c>
      <c r="L2236" s="1">
        <v>2</v>
      </c>
      <c r="R2236" s="3">
        <v>1005142</v>
      </c>
      <c r="S2236" s="1">
        <v>18</v>
      </c>
    </row>
    <row r="2237" spans="11:19" x14ac:dyDescent="0.25">
      <c r="K2237" s="3">
        <v>1002523</v>
      </c>
      <c r="L2237" s="1">
        <v>3</v>
      </c>
      <c r="R2237" s="3">
        <v>1005143</v>
      </c>
      <c r="S2237" s="1">
        <v>8</v>
      </c>
    </row>
    <row r="2238" spans="11:19" x14ac:dyDescent="0.25">
      <c r="K2238" s="3">
        <v>1002525</v>
      </c>
      <c r="L2238" s="1">
        <v>2</v>
      </c>
      <c r="R2238" s="3">
        <v>1005144</v>
      </c>
      <c r="S2238" s="1">
        <v>2</v>
      </c>
    </row>
    <row r="2239" spans="11:19" x14ac:dyDescent="0.25">
      <c r="K2239" s="3">
        <v>1002526</v>
      </c>
      <c r="L2239" s="1">
        <v>8</v>
      </c>
      <c r="R2239" s="3">
        <v>1005145</v>
      </c>
      <c r="S2239" s="1">
        <v>1</v>
      </c>
    </row>
    <row r="2240" spans="11:19" x14ac:dyDescent="0.25">
      <c r="K2240" s="3">
        <v>1002528</v>
      </c>
      <c r="L2240" s="1">
        <v>3</v>
      </c>
      <c r="R2240" s="3">
        <v>1005146</v>
      </c>
      <c r="S2240" s="1">
        <v>2</v>
      </c>
    </row>
    <row r="2241" spans="11:19" x14ac:dyDescent="0.25">
      <c r="K2241" s="3">
        <v>1002529</v>
      </c>
      <c r="L2241" s="1">
        <v>44</v>
      </c>
      <c r="R2241" s="3">
        <v>1005147</v>
      </c>
      <c r="S2241" s="1">
        <v>2</v>
      </c>
    </row>
    <row r="2242" spans="11:19" x14ac:dyDescent="0.25">
      <c r="K2242" s="3">
        <v>1002530</v>
      </c>
      <c r="L2242" s="1">
        <v>1</v>
      </c>
      <c r="R2242" s="3">
        <v>1005148</v>
      </c>
      <c r="S2242" s="1">
        <v>6</v>
      </c>
    </row>
    <row r="2243" spans="11:19" x14ac:dyDescent="0.25">
      <c r="K2243" s="3">
        <v>1002532</v>
      </c>
      <c r="L2243" s="1">
        <v>3</v>
      </c>
      <c r="R2243" s="3">
        <v>1005149</v>
      </c>
      <c r="S2243" s="1">
        <v>1</v>
      </c>
    </row>
    <row r="2244" spans="11:19" x14ac:dyDescent="0.25">
      <c r="K2244" s="3">
        <v>1002533</v>
      </c>
      <c r="L2244" s="1">
        <v>3</v>
      </c>
      <c r="R2244" s="3">
        <v>1005150</v>
      </c>
      <c r="S2244" s="1">
        <v>1</v>
      </c>
    </row>
    <row r="2245" spans="11:19" x14ac:dyDescent="0.25">
      <c r="K2245" s="3">
        <v>1002535</v>
      </c>
      <c r="L2245" s="1">
        <v>3</v>
      </c>
      <c r="R2245" s="3">
        <v>1005151</v>
      </c>
      <c r="S2245" s="1">
        <v>5</v>
      </c>
    </row>
    <row r="2246" spans="11:19" x14ac:dyDescent="0.25">
      <c r="K2246" s="3">
        <v>1002536</v>
      </c>
      <c r="L2246" s="1">
        <v>1</v>
      </c>
      <c r="R2246" s="3">
        <v>1005153</v>
      </c>
      <c r="S2246" s="1">
        <v>17</v>
      </c>
    </row>
    <row r="2247" spans="11:19" x14ac:dyDescent="0.25">
      <c r="K2247" s="3">
        <v>1002537</v>
      </c>
      <c r="L2247" s="1">
        <v>26</v>
      </c>
      <c r="R2247" s="3">
        <v>1005154</v>
      </c>
      <c r="S2247" s="1">
        <v>1</v>
      </c>
    </row>
    <row r="2248" spans="11:19" x14ac:dyDescent="0.25">
      <c r="K2248" s="3">
        <v>1002538</v>
      </c>
      <c r="L2248" s="1">
        <v>2</v>
      </c>
      <c r="R2248" s="3">
        <v>1005155</v>
      </c>
      <c r="S2248" s="1">
        <v>1</v>
      </c>
    </row>
    <row r="2249" spans="11:19" x14ac:dyDescent="0.25">
      <c r="K2249" s="3">
        <v>1002539</v>
      </c>
      <c r="L2249" s="1">
        <v>3</v>
      </c>
      <c r="R2249" s="3">
        <v>1005156</v>
      </c>
      <c r="S2249" s="1">
        <v>14</v>
      </c>
    </row>
    <row r="2250" spans="11:19" x14ac:dyDescent="0.25">
      <c r="K2250" s="3">
        <v>1002540</v>
      </c>
      <c r="L2250" s="1">
        <v>14</v>
      </c>
      <c r="R2250" s="3">
        <v>1005157</v>
      </c>
      <c r="S2250" s="1">
        <v>2</v>
      </c>
    </row>
    <row r="2251" spans="11:19" x14ac:dyDescent="0.25">
      <c r="K2251" s="3">
        <v>1002541</v>
      </c>
      <c r="L2251" s="1">
        <v>12</v>
      </c>
      <c r="R2251" s="3">
        <v>1005158</v>
      </c>
      <c r="S2251" s="1">
        <v>8</v>
      </c>
    </row>
    <row r="2252" spans="11:19" x14ac:dyDescent="0.25">
      <c r="K2252" s="3">
        <v>1002544</v>
      </c>
      <c r="L2252" s="1">
        <v>31</v>
      </c>
      <c r="R2252" s="3">
        <v>1005159</v>
      </c>
      <c r="S2252" s="1">
        <v>2</v>
      </c>
    </row>
    <row r="2253" spans="11:19" x14ac:dyDescent="0.25">
      <c r="K2253" s="3">
        <v>1002546</v>
      </c>
      <c r="L2253" s="1">
        <v>4</v>
      </c>
      <c r="R2253" s="3">
        <v>1005161</v>
      </c>
      <c r="S2253" s="1">
        <v>17</v>
      </c>
    </row>
    <row r="2254" spans="11:19" x14ac:dyDescent="0.25">
      <c r="K2254" s="3">
        <v>1002547</v>
      </c>
      <c r="L2254" s="1">
        <v>3</v>
      </c>
      <c r="R2254" s="3">
        <v>1005162</v>
      </c>
      <c r="S2254" s="1">
        <v>2</v>
      </c>
    </row>
    <row r="2255" spans="11:19" x14ac:dyDescent="0.25">
      <c r="K2255" s="3">
        <v>1002548</v>
      </c>
      <c r="L2255" s="1">
        <v>2</v>
      </c>
      <c r="R2255" s="3">
        <v>1005163</v>
      </c>
      <c r="S2255" s="1">
        <v>20</v>
      </c>
    </row>
    <row r="2256" spans="11:19" x14ac:dyDescent="0.25">
      <c r="K2256" s="3">
        <v>1002550</v>
      </c>
      <c r="L2256" s="1">
        <v>5</v>
      </c>
      <c r="R2256" s="3">
        <v>1005164</v>
      </c>
      <c r="S2256" s="1">
        <v>7</v>
      </c>
    </row>
    <row r="2257" spans="11:19" x14ac:dyDescent="0.25">
      <c r="K2257" s="3">
        <v>1002551</v>
      </c>
      <c r="L2257" s="1">
        <v>4</v>
      </c>
      <c r="R2257" s="3">
        <v>1005165</v>
      </c>
      <c r="S2257" s="1">
        <v>7</v>
      </c>
    </row>
    <row r="2258" spans="11:19" x14ac:dyDescent="0.25">
      <c r="K2258" s="3">
        <v>1002552</v>
      </c>
      <c r="L2258" s="1">
        <v>2</v>
      </c>
      <c r="R2258" s="3">
        <v>1005166</v>
      </c>
      <c r="S2258" s="1">
        <v>9</v>
      </c>
    </row>
    <row r="2259" spans="11:19" x14ac:dyDescent="0.25">
      <c r="K2259" s="3">
        <v>1002554</v>
      </c>
      <c r="L2259" s="1">
        <v>2</v>
      </c>
      <c r="R2259" s="3">
        <v>1005167</v>
      </c>
      <c r="S2259" s="1">
        <v>5</v>
      </c>
    </row>
    <row r="2260" spans="11:19" x14ac:dyDescent="0.25">
      <c r="K2260" s="3">
        <v>1002555</v>
      </c>
      <c r="L2260" s="1">
        <v>4</v>
      </c>
      <c r="R2260" s="3">
        <v>1005169</v>
      </c>
      <c r="S2260" s="1">
        <v>7</v>
      </c>
    </row>
    <row r="2261" spans="11:19" x14ac:dyDescent="0.25">
      <c r="K2261" s="3">
        <v>1002556</v>
      </c>
      <c r="L2261" s="1">
        <v>2</v>
      </c>
      <c r="R2261" s="3">
        <v>1005170</v>
      </c>
      <c r="S2261" s="1">
        <v>5</v>
      </c>
    </row>
    <row r="2262" spans="11:19" x14ac:dyDescent="0.25">
      <c r="K2262" s="3">
        <v>1002557</v>
      </c>
      <c r="L2262" s="1">
        <v>1</v>
      </c>
      <c r="R2262" s="3">
        <v>1005172</v>
      </c>
      <c r="S2262" s="1">
        <v>21</v>
      </c>
    </row>
    <row r="2263" spans="11:19" x14ac:dyDescent="0.25">
      <c r="K2263" s="3">
        <v>1002558</v>
      </c>
      <c r="L2263" s="1">
        <v>1</v>
      </c>
      <c r="R2263" s="3">
        <v>1005173</v>
      </c>
      <c r="S2263" s="1">
        <v>3</v>
      </c>
    </row>
    <row r="2264" spans="11:19" x14ac:dyDescent="0.25">
      <c r="K2264" s="3">
        <v>1002559</v>
      </c>
      <c r="L2264" s="1">
        <v>7</v>
      </c>
      <c r="R2264" s="3">
        <v>1005174</v>
      </c>
      <c r="S2264" s="1">
        <v>1</v>
      </c>
    </row>
    <row r="2265" spans="11:19" x14ac:dyDescent="0.25">
      <c r="K2265" s="3">
        <v>1002560</v>
      </c>
      <c r="L2265" s="1">
        <v>1</v>
      </c>
      <c r="R2265" s="3">
        <v>1005175</v>
      </c>
      <c r="S2265" s="1">
        <v>3</v>
      </c>
    </row>
    <row r="2266" spans="11:19" x14ac:dyDescent="0.25">
      <c r="K2266" s="3">
        <v>1002561</v>
      </c>
      <c r="L2266" s="1">
        <v>5</v>
      </c>
      <c r="R2266" s="3">
        <v>1005177</v>
      </c>
      <c r="S2266" s="1">
        <v>7</v>
      </c>
    </row>
    <row r="2267" spans="11:19" x14ac:dyDescent="0.25">
      <c r="K2267" s="3">
        <v>1002564</v>
      </c>
      <c r="L2267" s="1">
        <v>1</v>
      </c>
      <c r="R2267" s="3">
        <v>1005178</v>
      </c>
      <c r="S2267" s="1">
        <v>18</v>
      </c>
    </row>
    <row r="2268" spans="11:19" x14ac:dyDescent="0.25">
      <c r="K2268" s="3">
        <v>1002565</v>
      </c>
      <c r="L2268" s="1">
        <v>10</v>
      </c>
      <c r="R2268" s="3">
        <v>1005180</v>
      </c>
      <c r="S2268" s="1">
        <v>5</v>
      </c>
    </row>
    <row r="2269" spans="11:19" x14ac:dyDescent="0.25">
      <c r="K2269" s="3">
        <v>1002566</v>
      </c>
      <c r="L2269" s="1">
        <v>12</v>
      </c>
      <c r="R2269" s="3">
        <v>1005181</v>
      </c>
      <c r="S2269" s="1">
        <v>2</v>
      </c>
    </row>
    <row r="2270" spans="11:19" x14ac:dyDescent="0.25">
      <c r="K2270" s="3">
        <v>1002567</v>
      </c>
      <c r="L2270" s="1">
        <v>14</v>
      </c>
      <c r="R2270" s="3">
        <v>1005182</v>
      </c>
      <c r="S2270" s="1">
        <v>11</v>
      </c>
    </row>
    <row r="2271" spans="11:19" x14ac:dyDescent="0.25">
      <c r="K2271" s="3">
        <v>1002568</v>
      </c>
      <c r="L2271" s="1">
        <v>2</v>
      </c>
      <c r="R2271" s="3">
        <v>1005183</v>
      </c>
      <c r="S2271" s="1">
        <v>5</v>
      </c>
    </row>
    <row r="2272" spans="11:19" x14ac:dyDescent="0.25">
      <c r="K2272" s="3">
        <v>1002569</v>
      </c>
      <c r="L2272" s="1">
        <v>3</v>
      </c>
      <c r="R2272" s="3">
        <v>1005184</v>
      </c>
      <c r="S2272" s="1">
        <v>13</v>
      </c>
    </row>
    <row r="2273" spans="11:19" x14ac:dyDescent="0.25">
      <c r="K2273" s="3">
        <v>1002570</v>
      </c>
      <c r="L2273" s="1">
        <v>1</v>
      </c>
      <c r="R2273" s="3">
        <v>1005185</v>
      </c>
      <c r="S2273" s="1">
        <v>11</v>
      </c>
    </row>
    <row r="2274" spans="11:19" x14ac:dyDescent="0.25">
      <c r="K2274" s="3">
        <v>1002571</v>
      </c>
      <c r="L2274" s="1">
        <v>5</v>
      </c>
      <c r="R2274" s="3">
        <v>1005186</v>
      </c>
      <c r="S2274" s="1">
        <v>3</v>
      </c>
    </row>
    <row r="2275" spans="11:19" x14ac:dyDescent="0.25">
      <c r="K2275" s="3">
        <v>1002572</v>
      </c>
      <c r="L2275" s="1">
        <v>6</v>
      </c>
      <c r="R2275" s="3">
        <v>1005187</v>
      </c>
      <c r="S2275" s="1">
        <v>4</v>
      </c>
    </row>
    <row r="2276" spans="11:19" x14ac:dyDescent="0.25">
      <c r="K2276" s="3">
        <v>1002573</v>
      </c>
      <c r="L2276" s="1">
        <v>2</v>
      </c>
      <c r="R2276" s="3">
        <v>1005191</v>
      </c>
      <c r="S2276" s="1">
        <v>1</v>
      </c>
    </row>
    <row r="2277" spans="11:19" x14ac:dyDescent="0.25">
      <c r="K2277" s="3">
        <v>1002574</v>
      </c>
      <c r="L2277" s="1">
        <v>2</v>
      </c>
      <c r="R2277" s="3">
        <v>1005192</v>
      </c>
      <c r="S2277" s="1">
        <v>1</v>
      </c>
    </row>
    <row r="2278" spans="11:19" x14ac:dyDescent="0.25">
      <c r="K2278" s="3">
        <v>1002575</v>
      </c>
      <c r="L2278" s="1">
        <v>6</v>
      </c>
      <c r="R2278" s="3">
        <v>1005193</v>
      </c>
      <c r="S2278" s="1">
        <v>8</v>
      </c>
    </row>
    <row r="2279" spans="11:19" x14ac:dyDescent="0.25">
      <c r="K2279" s="3">
        <v>1002576</v>
      </c>
      <c r="L2279" s="1">
        <v>9</v>
      </c>
      <c r="R2279" s="3">
        <v>1005194</v>
      </c>
      <c r="S2279" s="1">
        <v>2</v>
      </c>
    </row>
    <row r="2280" spans="11:19" x14ac:dyDescent="0.25">
      <c r="K2280" s="3">
        <v>1002577</v>
      </c>
      <c r="L2280" s="1">
        <v>2</v>
      </c>
      <c r="R2280" s="3">
        <v>1005195</v>
      </c>
      <c r="S2280" s="1">
        <v>3</v>
      </c>
    </row>
    <row r="2281" spans="11:19" x14ac:dyDescent="0.25">
      <c r="K2281" s="3">
        <v>1002578</v>
      </c>
      <c r="L2281" s="1">
        <v>2</v>
      </c>
      <c r="R2281" s="3">
        <v>1005196</v>
      </c>
      <c r="S2281" s="1">
        <v>2</v>
      </c>
    </row>
    <row r="2282" spans="11:19" x14ac:dyDescent="0.25">
      <c r="K2282" s="3">
        <v>1002579</v>
      </c>
      <c r="L2282" s="1">
        <v>4</v>
      </c>
      <c r="R2282" s="3">
        <v>1005197</v>
      </c>
      <c r="S2282" s="1">
        <v>7</v>
      </c>
    </row>
    <row r="2283" spans="11:19" x14ac:dyDescent="0.25">
      <c r="K2283" s="3">
        <v>1002580</v>
      </c>
      <c r="L2283" s="1">
        <v>2</v>
      </c>
      <c r="R2283" s="3">
        <v>1005198</v>
      </c>
      <c r="S2283" s="1">
        <v>9</v>
      </c>
    </row>
    <row r="2284" spans="11:19" x14ac:dyDescent="0.25">
      <c r="K2284" s="3">
        <v>1002581</v>
      </c>
      <c r="L2284" s="1">
        <v>12</v>
      </c>
      <c r="R2284" s="3">
        <v>1005199</v>
      </c>
      <c r="S2284" s="1">
        <v>2</v>
      </c>
    </row>
    <row r="2285" spans="11:19" x14ac:dyDescent="0.25">
      <c r="K2285" s="3">
        <v>1002583</v>
      </c>
      <c r="L2285" s="1">
        <v>13</v>
      </c>
      <c r="R2285" s="3">
        <v>1005200</v>
      </c>
      <c r="S2285" s="1">
        <v>2</v>
      </c>
    </row>
    <row r="2286" spans="11:19" x14ac:dyDescent="0.25">
      <c r="K2286" s="3">
        <v>1002585</v>
      </c>
      <c r="L2286" s="1">
        <v>7</v>
      </c>
      <c r="R2286" s="3">
        <v>1005201</v>
      </c>
      <c r="S2286" s="1">
        <v>3</v>
      </c>
    </row>
    <row r="2287" spans="11:19" x14ac:dyDescent="0.25">
      <c r="K2287" s="3">
        <v>1002586</v>
      </c>
      <c r="L2287" s="1">
        <v>1</v>
      </c>
      <c r="R2287" s="3">
        <v>1005203</v>
      </c>
      <c r="S2287" s="1">
        <v>2</v>
      </c>
    </row>
    <row r="2288" spans="11:19" x14ac:dyDescent="0.25">
      <c r="K2288" s="3">
        <v>1002587</v>
      </c>
      <c r="L2288" s="1">
        <v>1</v>
      </c>
      <c r="R2288" s="3">
        <v>1005204</v>
      </c>
      <c r="S2288" s="1">
        <v>3</v>
      </c>
    </row>
    <row r="2289" spans="11:19" x14ac:dyDescent="0.25">
      <c r="K2289" s="3">
        <v>1002588</v>
      </c>
      <c r="L2289" s="1">
        <v>3</v>
      </c>
      <c r="R2289" s="3">
        <v>1005205</v>
      </c>
      <c r="S2289" s="1">
        <v>13</v>
      </c>
    </row>
    <row r="2290" spans="11:19" x14ac:dyDescent="0.25">
      <c r="K2290" s="3">
        <v>1002589</v>
      </c>
      <c r="L2290" s="1">
        <v>10</v>
      </c>
      <c r="R2290" s="3">
        <v>1005206</v>
      </c>
      <c r="S2290" s="1">
        <v>2</v>
      </c>
    </row>
    <row r="2291" spans="11:19" x14ac:dyDescent="0.25">
      <c r="K2291" s="3">
        <v>1002590</v>
      </c>
      <c r="L2291" s="1">
        <v>11</v>
      </c>
      <c r="R2291" s="3">
        <v>1005207</v>
      </c>
      <c r="S2291" s="1">
        <v>1</v>
      </c>
    </row>
    <row r="2292" spans="11:19" x14ac:dyDescent="0.25">
      <c r="K2292" s="3">
        <v>1002592</v>
      </c>
      <c r="L2292" s="1">
        <v>15</v>
      </c>
      <c r="R2292" s="3">
        <v>1005208</v>
      </c>
      <c r="S2292" s="1">
        <v>6</v>
      </c>
    </row>
    <row r="2293" spans="11:19" x14ac:dyDescent="0.25">
      <c r="K2293" s="3">
        <v>1002593</v>
      </c>
      <c r="L2293" s="1">
        <v>9</v>
      </c>
      <c r="R2293" s="3">
        <v>1005209</v>
      </c>
      <c r="S2293" s="1">
        <v>7</v>
      </c>
    </row>
    <row r="2294" spans="11:19" x14ac:dyDescent="0.25">
      <c r="K2294" s="3">
        <v>1002594</v>
      </c>
      <c r="L2294" s="1">
        <v>5</v>
      </c>
      <c r="R2294" s="3">
        <v>1005210</v>
      </c>
      <c r="S2294" s="1">
        <v>3</v>
      </c>
    </row>
    <row r="2295" spans="11:19" x14ac:dyDescent="0.25">
      <c r="K2295" s="3">
        <v>1002595</v>
      </c>
      <c r="L2295" s="1">
        <v>4</v>
      </c>
      <c r="R2295" s="3">
        <v>1005212</v>
      </c>
      <c r="S2295" s="1">
        <v>2</v>
      </c>
    </row>
    <row r="2296" spans="11:19" x14ac:dyDescent="0.25">
      <c r="K2296" s="3">
        <v>1002596</v>
      </c>
      <c r="L2296" s="1">
        <v>1</v>
      </c>
      <c r="R2296" s="3">
        <v>1005213</v>
      </c>
      <c r="S2296" s="1">
        <v>1</v>
      </c>
    </row>
    <row r="2297" spans="11:19" x14ac:dyDescent="0.25">
      <c r="K2297" s="3">
        <v>1002597</v>
      </c>
      <c r="L2297" s="1">
        <v>3</v>
      </c>
      <c r="R2297" s="3">
        <v>1005215</v>
      </c>
      <c r="S2297" s="1">
        <v>2</v>
      </c>
    </row>
    <row r="2298" spans="11:19" x14ac:dyDescent="0.25">
      <c r="K2298" s="3">
        <v>1002599</v>
      </c>
      <c r="L2298" s="1">
        <v>11</v>
      </c>
      <c r="R2298" s="3">
        <v>1005217</v>
      </c>
      <c r="S2298" s="1">
        <v>4</v>
      </c>
    </row>
    <row r="2299" spans="11:19" x14ac:dyDescent="0.25">
      <c r="K2299" s="3">
        <v>1002600</v>
      </c>
      <c r="L2299" s="1">
        <v>2</v>
      </c>
      <c r="R2299" s="3">
        <v>1005218</v>
      </c>
      <c r="S2299" s="1">
        <v>1</v>
      </c>
    </row>
    <row r="2300" spans="11:19" x14ac:dyDescent="0.25">
      <c r="K2300" s="3">
        <v>1002602</v>
      </c>
      <c r="L2300" s="1">
        <v>1</v>
      </c>
      <c r="R2300" s="3">
        <v>1005219</v>
      </c>
      <c r="S2300" s="1">
        <v>6</v>
      </c>
    </row>
    <row r="2301" spans="11:19" x14ac:dyDescent="0.25">
      <c r="K2301" s="3">
        <v>1002603</v>
      </c>
      <c r="L2301" s="1">
        <v>2</v>
      </c>
      <c r="R2301" s="3">
        <v>1005220</v>
      </c>
      <c r="S2301" s="1">
        <v>23</v>
      </c>
    </row>
    <row r="2302" spans="11:19" x14ac:dyDescent="0.25">
      <c r="K2302" s="3">
        <v>1002604</v>
      </c>
      <c r="L2302" s="1">
        <v>6</v>
      </c>
      <c r="R2302" s="3">
        <v>1005222</v>
      </c>
      <c r="S2302" s="1">
        <v>17</v>
      </c>
    </row>
    <row r="2303" spans="11:19" x14ac:dyDescent="0.25">
      <c r="K2303" s="3">
        <v>1002605</v>
      </c>
      <c r="L2303" s="1">
        <v>8</v>
      </c>
      <c r="R2303" s="3">
        <v>1005223</v>
      </c>
      <c r="S2303" s="1">
        <v>8</v>
      </c>
    </row>
    <row r="2304" spans="11:19" x14ac:dyDescent="0.25">
      <c r="K2304" s="3">
        <v>1002606</v>
      </c>
      <c r="L2304" s="1">
        <v>3</v>
      </c>
      <c r="R2304" s="3">
        <v>1005224</v>
      </c>
      <c r="S2304" s="1">
        <v>2</v>
      </c>
    </row>
    <row r="2305" spans="11:19" x14ac:dyDescent="0.25">
      <c r="K2305" s="3">
        <v>1002607</v>
      </c>
      <c r="L2305" s="1">
        <v>2</v>
      </c>
      <c r="R2305" s="3">
        <v>1005225</v>
      </c>
      <c r="S2305" s="1">
        <v>9</v>
      </c>
    </row>
    <row r="2306" spans="11:19" x14ac:dyDescent="0.25">
      <c r="K2306" s="3">
        <v>1002608</v>
      </c>
      <c r="L2306" s="1">
        <v>5</v>
      </c>
      <c r="R2306" s="3">
        <v>1005226</v>
      </c>
      <c r="S2306" s="1">
        <v>4</v>
      </c>
    </row>
    <row r="2307" spans="11:19" x14ac:dyDescent="0.25">
      <c r="R2307" s="3">
        <v>1005228</v>
      </c>
      <c r="S2307" s="1">
        <v>1</v>
      </c>
    </row>
    <row r="2308" spans="11:19" x14ac:dyDescent="0.25">
      <c r="R2308" s="3">
        <v>1005229</v>
      </c>
      <c r="S2308" s="1">
        <v>2</v>
      </c>
    </row>
    <row r="2309" spans="11:19" x14ac:dyDescent="0.25">
      <c r="R2309" s="3">
        <v>1005230</v>
      </c>
      <c r="S2309" s="1">
        <v>3</v>
      </c>
    </row>
    <row r="2310" spans="11:19" x14ac:dyDescent="0.25">
      <c r="R2310" s="3">
        <v>1005232</v>
      </c>
      <c r="S2310" s="1">
        <v>4</v>
      </c>
    </row>
    <row r="2311" spans="11:19" x14ac:dyDescent="0.25">
      <c r="R2311" s="3">
        <v>1005233</v>
      </c>
      <c r="S2311" s="1">
        <v>4</v>
      </c>
    </row>
    <row r="2312" spans="11:19" x14ac:dyDescent="0.25">
      <c r="R2312" s="3">
        <v>1005234</v>
      </c>
      <c r="S2312" s="1">
        <v>13</v>
      </c>
    </row>
    <row r="2313" spans="11:19" x14ac:dyDescent="0.25">
      <c r="R2313" s="3">
        <v>1005235</v>
      </c>
      <c r="S2313" s="1">
        <v>2</v>
      </c>
    </row>
    <row r="2314" spans="11:19" x14ac:dyDescent="0.25">
      <c r="R2314" s="3">
        <v>1005236</v>
      </c>
      <c r="S2314" s="1">
        <v>2</v>
      </c>
    </row>
    <row r="2315" spans="11:19" x14ac:dyDescent="0.25">
      <c r="R2315" s="3">
        <v>1005237</v>
      </c>
      <c r="S2315" s="1">
        <v>1</v>
      </c>
    </row>
    <row r="2316" spans="11:19" x14ac:dyDescent="0.25">
      <c r="R2316" s="3">
        <v>1005239</v>
      </c>
      <c r="S2316" s="1">
        <v>10</v>
      </c>
    </row>
    <row r="2317" spans="11:19" x14ac:dyDescent="0.25">
      <c r="R2317" s="3">
        <v>1005240</v>
      </c>
      <c r="S2317" s="1">
        <v>1</v>
      </c>
    </row>
    <row r="2318" spans="11:19" x14ac:dyDescent="0.25">
      <c r="R2318" s="3">
        <v>1005241</v>
      </c>
      <c r="S2318" s="1">
        <v>4</v>
      </c>
    </row>
    <row r="2319" spans="11:19" x14ac:dyDescent="0.25">
      <c r="R2319" s="3">
        <v>1005242</v>
      </c>
      <c r="S2319" s="1">
        <v>3</v>
      </c>
    </row>
    <row r="2320" spans="11:19" x14ac:dyDescent="0.25">
      <c r="R2320" s="3">
        <v>1005243</v>
      </c>
      <c r="S2320" s="1">
        <v>2</v>
      </c>
    </row>
    <row r="2321" spans="18:19" x14ac:dyDescent="0.25">
      <c r="R2321" s="3">
        <v>1005246</v>
      </c>
      <c r="S2321" s="1">
        <v>6</v>
      </c>
    </row>
    <row r="2322" spans="18:19" x14ac:dyDescent="0.25">
      <c r="R2322" s="3">
        <v>1005247</v>
      </c>
      <c r="S2322" s="1">
        <v>1</v>
      </c>
    </row>
    <row r="2323" spans="18:19" x14ac:dyDescent="0.25">
      <c r="R2323" s="3">
        <v>1005248</v>
      </c>
      <c r="S2323" s="1">
        <v>4</v>
      </c>
    </row>
    <row r="2324" spans="18:19" x14ac:dyDescent="0.25">
      <c r="R2324" s="3">
        <v>1005249</v>
      </c>
      <c r="S2324" s="1">
        <v>13</v>
      </c>
    </row>
    <row r="2325" spans="18:19" x14ac:dyDescent="0.25">
      <c r="R2325" s="3">
        <v>1005250</v>
      </c>
      <c r="S2325" s="1">
        <v>14</v>
      </c>
    </row>
    <row r="2326" spans="18:19" x14ac:dyDescent="0.25">
      <c r="R2326" s="3">
        <v>1005251</v>
      </c>
      <c r="S2326" s="1">
        <v>9</v>
      </c>
    </row>
    <row r="2327" spans="18:19" x14ac:dyDescent="0.25">
      <c r="R2327" s="3">
        <v>1005252</v>
      </c>
      <c r="S2327" s="1">
        <v>5</v>
      </c>
    </row>
    <row r="2328" spans="18:19" x14ac:dyDescent="0.25">
      <c r="R2328" s="3">
        <v>1005253</v>
      </c>
      <c r="S2328" s="1">
        <v>6</v>
      </c>
    </row>
    <row r="2329" spans="18:19" x14ac:dyDescent="0.25">
      <c r="R2329" s="3">
        <v>1005254</v>
      </c>
      <c r="S2329" s="1">
        <v>2</v>
      </c>
    </row>
    <row r="2330" spans="18:19" x14ac:dyDescent="0.25">
      <c r="R2330" s="3">
        <v>1005255</v>
      </c>
      <c r="S2330" s="1">
        <v>8</v>
      </c>
    </row>
    <row r="2331" spans="18:19" x14ac:dyDescent="0.25">
      <c r="R2331" s="3">
        <v>1005256</v>
      </c>
      <c r="S2331" s="1">
        <v>29</v>
      </c>
    </row>
    <row r="2332" spans="18:19" x14ac:dyDescent="0.25">
      <c r="R2332" s="3">
        <v>1005257</v>
      </c>
      <c r="S2332" s="1">
        <v>2</v>
      </c>
    </row>
    <row r="2333" spans="18:19" x14ac:dyDescent="0.25">
      <c r="R2333" s="3">
        <v>1005258</v>
      </c>
      <c r="S2333" s="1">
        <v>3</v>
      </c>
    </row>
    <row r="2334" spans="18:19" x14ac:dyDescent="0.25">
      <c r="R2334" s="3">
        <v>1005260</v>
      </c>
      <c r="S2334" s="1">
        <v>7</v>
      </c>
    </row>
    <row r="2335" spans="18:19" x14ac:dyDescent="0.25">
      <c r="R2335" s="3">
        <v>1005261</v>
      </c>
      <c r="S2335" s="1">
        <v>3</v>
      </c>
    </row>
    <row r="2336" spans="18:19" x14ac:dyDescent="0.25">
      <c r="R2336" s="3">
        <v>1005262</v>
      </c>
      <c r="S2336" s="1">
        <v>4</v>
      </c>
    </row>
    <row r="2337" spans="18:19" x14ac:dyDescent="0.25">
      <c r="R2337" s="3">
        <v>1005263</v>
      </c>
      <c r="S2337" s="1">
        <v>10</v>
      </c>
    </row>
    <row r="2338" spans="18:19" x14ac:dyDescent="0.25">
      <c r="R2338" s="3">
        <v>1005264</v>
      </c>
      <c r="S2338" s="1">
        <v>7</v>
      </c>
    </row>
    <row r="2339" spans="18:19" x14ac:dyDescent="0.25">
      <c r="R2339" s="3">
        <v>1005265</v>
      </c>
      <c r="S2339" s="1">
        <v>13</v>
      </c>
    </row>
    <row r="2340" spans="18:19" x14ac:dyDescent="0.25">
      <c r="R2340" s="3">
        <v>1005266</v>
      </c>
      <c r="S2340" s="1">
        <v>1</v>
      </c>
    </row>
    <row r="2341" spans="18:19" x14ac:dyDescent="0.25">
      <c r="R2341" s="3">
        <v>1005267</v>
      </c>
      <c r="S2341" s="1">
        <v>2</v>
      </c>
    </row>
    <row r="2342" spans="18:19" x14ac:dyDescent="0.25">
      <c r="R2342" s="3">
        <v>1005269</v>
      </c>
      <c r="S2342" s="1">
        <v>13</v>
      </c>
    </row>
    <row r="2343" spans="18:19" x14ac:dyDescent="0.25">
      <c r="R2343" s="3">
        <v>1005270</v>
      </c>
      <c r="S2343" s="1">
        <v>5</v>
      </c>
    </row>
    <row r="2344" spans="18:19" x14ac:dyDescent="0.25">
      <c r="R2344" s="3">
        <v>1005271</v>
      </c>
      <c r="S2344" s="1">
        <v>9</v>
      </c>
    </row>
    <row r="2345" spans="18:19" x14ac:dyDescent="0.25">
      <c r="R2345" s="3">
        <v>1005272</v>
      </c>
      <c r="S2345" s="1">
        <v>3</v>
      </c>
    </row>
    <row r="2346" spans="18:19" x14ac:dyDescent="0.25">
      <c r="R2346" s="3">
        <v>1005273</v>
      </c>
      <c r="S2346" s="1">
        <v>14</v>
      </c>
    </row>
    <row r="2347" spans="18:19" x14ac:dyDescent="0.25">
      <c r="R2347" s="3">
        <v>1005275</v>
      </c>
      <c r="S2347" s="1">
        <v>5</v>
      </c>
    </row>
    <row r="2348" spans="18:19" x14ac:dyDescent="0.25">
      <c r="R2348" s="3">
        <v>1005276</v>
      </c>
      <c r="S2348" s="1">
        <v>3</v>
      </c>
    </row>
    <row r="2349" spans="18:19" x14ac:dyDescent="0.25">
      <c r="R2349" s="3">
        <v>1005277</v>
      </c>
      <c r="S2349" s="1">
        <v>13</v>
      </c>
    </row>
    <row r="2350" spans="18:19" x14ac:dyDescent="0.25">
      <c r="R2350" s="3">
        <v>1005278</v>
      </c>
      <c r="S2350" s="1">
        <v>8</v>
      </c>
    </row>
    <row r="2351" spans="18:19" x14ac:dyDescent="0.25">
      <c r="R2351" s="3">
        <v>1005279</v>
      </c>
      <c r="S2351" s="1">
        <v>2</v>
      </c>
    </row>
    <row r="2352" spans="18:19" x14ac:dyDescent="0.25">
      <c r="R2352" s="3">
        <v>1005280</v>
      </c>
      <c r="S2352" s="1">
        <v>2</v>
      </c>
    </row>
    <row r="2353" spans="18:19" x14ac:dyDescent="0.25">
      <c r="R2353" s="3">
        <v>1005281</v>
      </c>
      <c r="S2353" s="1">
        <v>11</v>
      </c>
    </row>
    <row r="2354" spans="18:19" x14ac:dyDescent="0.25">
      <c r="R2354" s="3">
        <v>1005282</v>
      </c>
      <c r="S2354" s="1">
        <v>21</v>
      </c>
    </row>
    <row r="2355" spans="18:19" x14ac:dyDescent="0.25">
      <c r="R2355" s="3">
        <v>1005283</v>
      </c>
      <c r="S2355" s="1">
        <v>7</v>
      </c>
    </row>
    <row r="2356" spans="18:19" x14ac:dyDescent="0.25">
      <c r="R2356" s="3">
        <v>1005284</v>
      </c>
      <c r="S2356" s="1">
        <v>2</v>
      </c>
    </row>
    <row r="2357" spans="18:19" x14ac:dyDescent="0.25">
      <c r="R2357" s="3">
        <v>1005285</v>
      </c>
      <c r="S2357" s="1">
        <v>3</v>
      </c>
    </row>
    <row r="2358" spans="18:19" x14ac:dyDescent="0.25">
      <c r="R2358" s="3">
        <v>1005286</v>
      </c>
      <c r="S2358" s="1">
        <v>5</v>
      </c>
    </row>
    <row r="2359" spans="18:19" x14ac:dyDescent="0.25">
      <c r="R2359" s="3">
        <v>1005287</v>
      </c>
      <c r="S2359" s="1">
        <v>7</v>
      </c>
    </row>
    <row r="2360" spans="18:19" x14ac:dyDescent="0.25">
      <c r="R2360" s="3">
        <v>1005290</v>
      </c>
      <c r="S2360" s="1">
        <v>1</v>
      </c>
    </row>
    <row r="2361" spans="18:19" x14ac:dyDescent="0.25">
      <c r="R2361" s="3">
        <v>1005291</v>
      </c>
      <c r="S2361" s="1">
        <v>1</v>
      </c>
    </row>
    <row r="2362" spans="18:19" x14ac:dyDescent="0.25">
      <c r="R2362" s="3">
        <v>1005292</v>
      </c>
      <c r="S2362" s="1">
        <v>1</v>
      </c>
    </row>
    <row r="2363" spans="18:19" x14ac:dyDescent="0.25">
      <c r="R2363" s="3">
        <v>1005293</v>
      </c>
      <c r="S2363" s="1">
        <v>2</v>
      </c>
    </row>
    <row r="2364" spans="18:19" x14ac:dyDescent="0.25">
      <c r="R2364" s="3">
        <v>1005294</v>
      </c>
      <c r="S2364" s="1">
        <v>2</v>
      </c>
    </row>
    <row r="2365" spans="18:19" x14ac:dyDescent="0.25">
      <c r="R2365" s="3">
        <v>1005296</v>
      </c>
      <c r="S2365" s="1">
        <v>4</v>
      </c>
    </row>
    <row r="2366" spans="18:19" x14ac:dyDescent="0.25">
      <c r="R2366" s="3">
        <v>1005297</v>
      </c>
      <c r="S2366" s="1">
        <v>3</v>
      </c>
    </row>
    <row r="2367" spans="18:19" x14ac:dyDescent="0.25">
      <c r="R2367" s="3">
        <v>1005298</v>
      </c>
      <c r="S2367" s="1">
        <v>1</v>
      </c>
    </row>
    <row r="2368" spans="18:19" x14ac:dyDescent="0.25">
      <c r="R2368" s="3">
        <v>1005299</v>
      </c>
      <c r="S2368" s="1">
        <v>1</v>
      </c>
    </row>
    <row r="2369" spans="18:19" x14ac:dyDescent="0.25">
      <c r="R2369" s="3">
        <v>1005300</v>
      </c>
      <c r="S2369" s="1">
        <v>12</v>
      </c>
    </row>
    <row r="2370" spans="18:19" x14ac:dyDescent="0.25">
      <c r="R2370" s="3">
        <v>1005301</v>
      </c>
      <c r="S2370" s="1">
        <v>3</v>
      </c>
    </row>
    <row r="2371" spans="18:19" x14ac:dyDescent="0.25">
      <c r="R2371" s="3">
        <v>1005302</v>
      </c>
      <c r="S2371" s="1">
        <v>10</v>
      </c>
    </row>
    <row r="2372" spans="18:19" x14ac:dyDescent="0.25">
      <c r="R2372" s="3">
        <v>1005303</v>
      </c>
      <c r="S2372" s="1">
        <v>2</v>
      </c>
    </row>
    <row r="2373" spans="18:19" x14ac:dyDescent="0.25">
      <c r="R2373" s="3">
        <v>1005304</v>
      </c>
      <c r="S2373" s="1">
        <v>1</v>
      </c>
    </row>
    <row r="2374" spans="18:19" x14ac:dyDescent="0.25">
      <c r="R2374" s="3">
        <v>1005305</v>
      </c>
      <c r="S2374" s="1">
        <v>9</v>
      </c>
    </row>
    <row r="2375" spans="18:19" x14ac:dyDescent="0.25">
      <c r="R2375" s="3">
        <v>1005306</v>
      </c>
      <c r="S2375" s="1">
        <v>30</v>
      </c>
    </row>
    <row r="2376" spans="18:19" x14ac:dyDescent="0.25">
      <c r="R2376" s="3">
        <v>1005307</v>
      </c>
      <c r="S2376" s="1">
        <v>2</v>
      </c>
    </row>
    <row r="2377" spans="18:19" x14ac:dyDescent="0.25">
      <c r="R2377" s="3">
        <v>1005308</v>
      </c>
      <c r="S2377" s="1">
        <v>4</v>
      </c>
    </row>
    <row r="2378" spans="18:19" x14ac:dyDescent="0.25">
      <c r="R2378" s="3">
        <v>1005310</v>
      </c>
      <c r="S2378" s="1">
        <v>6</v>
      </c>
    </row>
    <row r="2379" spans="18:19" x14ac:dyDescent="0.25">
      <c r="R2379" s="3">
        <v>1005311</v>
      </c>
      <c r="S2379" s="1">
        <v>4</v>
      </c>
    </row>
    <row r="2380" spans="18:19" x14ac:dyDescent="0.25">
      <c r="R2380" s="3">
        <v>1005312</v>
      </c>
      <c r="S2380" s="1">
        <v>23</v>
      </c>
    </row>
    <row r="2381" spans="18:19" x14ac:dyDescent="0.25">
      <c r="R2381" s="3">
        <v>1005313</v>
      </c>
      <c r="S2381" s="1">
        <v>2</v>
      </c>
    </row>
    <row r="2382" spans="18:19" x14ac:dyDescent="0.25">
      <c r="R2382" s="3">
        <v>1005314</v>
      </c>
      <c r="S2382" s="1">
        <v>1</v>
      </c>
    </row>
    <row r="2383" spans="18:19" x14ac:dyDescent="0.25">
      <c r="R2383" s="3">
        <v>1005315</v>
      </c>
      <c r="S2383" s="1">
        <v>1</v>
      </c>
    </row>
    <row r="2384" spans="18:19" x14ac:dyDescent="0.25">
      <c r="R2384" s="3">
        <v>1005316</v>
      </c>
      <c r="S2384" s="1">
        <v>2</v>
      </c>
    </row>
    <row r="2385" spans="18:19" x14ac:dyDescent="0.25">
      <c r="R2385" s="3">
        <v>1005317</v>
      </c>
      <c r="S2385" s="1">
        <v>25</v>
      </c>
    </row>
    <row r="2386" spans="18:19" x14ac:dyDescent="0.25">
      <c r="R2386" s="3">
        <v>1005318</v>
      </c>
      <c r="S2386" s="1">
        <v>4</v>
      </c>
    </row>
    <row r="2387" spans="18:19" x14ac:dyDescent="0.25">
      <c r="R2387" s="3">
        <v>1005319</v>
      </c>
      <c r="S2387" s="1">
        <v>15</v>
      </c>
    </row>
    <row r="2388" spans="18:19" x14ac:dyDescent="0.25">
      <c r="R2388" s="3">
        <v>1005321</v>
      </c>
      <c r="S2388" s="1">
        <v>10</v>
      </c>
    </row>
    <row r="2389" spans="18:19" x14ac:dyDescent="0.25">
      <c r="R2389" s="3">
        <v>1005322</v>
      </c>
      <c r="S2389" s="1">
        <v>1</v>
      </c>
    </row>
    <row r="2390" spans="18:19" x14ac:dyDescent="0.25">
      <c r="R2390" s="3">
        <v>1005323</v>
      </c>
      <c r="S2390" s="1">
        <v>8</v>
      </c>
    </row>
    <row r="2391" spans="18:19" x14ac:dyDescent="0.25">
      <c r="R2391" s="3">
        <v>1005324</v>
      </c>
      <c r="S2391" s="1">
        <v>8</v>
      </c>
    </row>
    <row r="2392" spans="18:19" x14ac:dyDescent="0.25">
      <c r="R2392" s="3">
        <v>1005325</v>
      </c>
      <c r="S2392" s="1">
        <v>4</v>
      </c>
    </row>
    <row r="2393" spans="18:19" x14ac:dyDescent="0.25">
      <c r="R2393" s="3">
        <v>1005326</v>
      </c>
      <c r="S2393" s="1">
        <v>2</v>
      </c>
    </row>
    <row r="2394" spans="18:19" x14ac:dyDescent="0.25">
      <c r="R2394" s="3">
        <v>1005327</v>
      </c>
      <c r="S2394" s="1">
        <v>3</v>
      </c>
    </row>
    <row r="2395" spans="18:19" x14ac:dyDescent="0.25">
      <c r="R2395" s="3">
        <v>1005328</v>
      </c>
      <c r="S2395" s="1">
        <v>2</v>
      </c>
    </row>
    <row r="2396" spans="18:19" x14ac:dyDescent="0.25">
      <c r="R2396" s="3">
        <v>1005329</v>
      </c>
      <c r="S2396" s="1">
        <v>29</v>
      </c>
    </row>
    <row r="2397" spans="18:19" x14ac:dyDescent="0.25">
      <c r="R2397" s="3">
        <v>1005330</v>
      </c>
      <c r="S2397" s="1">
        <v>5</v>
      </c>
    </row>
    <row r="2398" spans="18:19" x14ac:dyDescent="0.25">
      <c r="R2398" s="3">
        <v>1005332</v>
      </c>
      <c r="S2398" s="1">
        <v>3</v>
      </c>
    </row>
    <row r="2399" spans="18:19" x14ac:dyDescent="0.25">
      <c r="R2399" s="3">
        <v>1005333</v>
      </c>
      <c r="S2399" s="1">
        <v>32</v>
      </c>
    </row>
    <row r="2400" spans="18:19" x14ac:dyDescent="0.25">
      <c r="R2400" s="3">
        <v>1005334</v>
      </c>
      <c r="S2400" s="1">
        <v>4</v>
      </c>
    </row>
    <row r="2401" spans="18:19" x14ac:dyDescent="0.25">
      <c r="R2401" s="3">
        <v>1005335</v>
      </c>
      <c r="S2401" s="1">
        <v>10</v>
      </c>
    </row>
    <row r="2402" spans="18:19" x14ac:dyDescent="0.25">
      <c r="R2402" s="3">
        <v>1005336</v>
      </c>
      <c r="S2402" s="1">
        <v>3</v>
      </c>
    </row>
    <row r="2403" spans="18:19" x14ac:dyDescent="0.25">
      <c r="R2403" s="3">
        <v>1005337</v>
      </c>
      <c r="S2403" s="1">
        <v>9</v>
      </c>
    </row>
    <row r="2404" spans="18:19" x14ac:dyDescent="0.25">
      <c r="R2404" s="3">
        <v>1005338</v>
      </c>
      <c r="S2404" s="1">
        <v>4</v>
      </c>
    </row>
    <row r="2405" spans="18:19" x14ac:dyDescent="0.25">
      <c r="R2405" s="3">
        <v>1005339</v>
      </c>
      <c r="S2405" s="1">
        <v>3</v>
      </c>
    </row>
    <row r="2406" spans="18:19" x14ac:dyDescent="0.25">
      <c r="R2406" s="3">
        <v>1005340</v>
      </c>
      <c r="S2406" s="1">
        <v>5</v>
      </c>
    </row>
    <row r="2407" spans="18:19" x14ac:dyDescent="0.25">
      <c r="R2407" s="3">
        <v>1005341</v>
      </c>
      <c r="S2407" s="1">
        <v>7</v>
      </c>
    </row>
    <row r="2408" spans="18:19" x14ac:dyDescent="0.25">
      <c r="R2408" s="3">
        <v>1005342</v>
      </c>
      <c r="S2408" s="1">
        <v>2</v>
      </c>
    </row>
    <row r="2409" spans="18:19" x14ac:dyDescent="0.25">
      <c r="R2409" s="3">
        <v>1005343</v>
      </c>
      <c r="S2409" s="1">
        <v>3</v>
      </c>
    </row>
    <row r="2410" spans="18:19" x14ac:dyDescent="0.25">
      <c r="R2410" s="3">
        <v>1005344</v>
      </c>
      <c r="S2410" s="1">
        <v>9</v>
      </c>
    </row>
    <row r="2411" spans="18:19" x14ac:dyDescent="0.25">
      <c r="R2411" s="3">
        <v>1005345</v>
      </c>
      <c r="S2411" s="1">
        <v>8</v>
      </c>
    </row>
    <row r="2412" spans="18:19" x14ac:dyDescent="0.25">
      <c r="R2412" s="3">
        <v>1005346</v>
      </c>
      <c r="S2412" s="1">
        <v>3</v>
      </c>
    </row>
    <row r="2413" spans="18:19" x14ac:dyDescent="0.25">
      <c r="R2413" s="3">
        <v>1005347</v>
      </c>
      <c r="S2413" s="1">
        <v>16</v>
      </c>
    </row>
    <row r="2414" spans="18:19" x14ac:dyDescent="0.25">
      <c r="R2414" s="3">
        <v>1005348</v>
      </c>
      <c r="S2414" s="1">
        <v>2</v>
      </c>
    </row>
    <row r="2415" spans="18:19" x14ac:dyDescent="0.25">
      <c r="R2415" s="3">
        <v>1005349</v>
      </c>
      <c r="S2415" s="1">
        <v>5</v>
      </c>
    </row>
    <row r="2416" spans="18:19" x14ac:dyDescent="0.25">
      <c r="R2416" s="3">
        <v>1005350</v>
      </c>
      <c r="S2416" s="1">
        <v>7</v>
      </c>
    </row>
    <row r="2417" spans="18:19" x14ac:dyDescent="0.25">
      <c r="R2417" s="3">
        <v>1005351</v>
      </c>
      <c r="S2417" s="1">
        <v>1</v>
      </c>
    </row>
    <row r="2418" spans="18:19" x14ac:dyDescent="0.25">
      <c r="R2418" s="3">
        <v>1005352</v>
      </c>
      <c r="S2418" s="1">
        <v>15</v>
      </c>
    </row>
    <row r="2419" spans="18:19" x14ac:dyDescent="0.25">
      <c r="R2419" s="3">
        <v>1005353</v>
      </c>
      <c r="S2419" s="1">
        <v>2</v>
      </c>
    </row>
    <row r="2420" spans="18:19" x14ac:dyDescent="0.25">
      <c r="R2420" s="3">
        <v>1005355</v>
      </c>
      <c r="S2420" s="1">
        <v>6</v>
      </c>
    </row>
    <row r="2421" spans="18:19" x14ac:dyDescent="0.25">
      <c r="R2421" s="3">
        <v>1005357</v>
      </c>
      <c r="S2421" s="1">
        <v>2</v>
      </c>
    </row>
    <row r="2422" spans="18:19" x14ac:dyDescent="0.25">
      <c r="R2422" s="3">
        <v>1005359</v>
      </c>
      <c r="S2422" s="1">
        <v>27</v>
      </c>
    </row>
    <row r="2423" spans="18:19" x14ac:dyDescent="0.25">
      <c r="R2423" s="3">
        <v>1005360</v>
      </c>
      <c r="S2423" s="1">
        <v>1</v>
      </c>
    </row>
    <row r="2424" spans="18:19" x14ac:dyDescent="0.25">
      <c r="R2424" s="3">
        <v>1005361</v>
      </c>
      <c r="S2424" s="1">
        <v>9</v>
      </c>
    </row>
    <row r="2425" spans="18:19" x14ac:dyDescent="0.25">
      <c r="R2425" s="3">
        <v>1005362</v>
      </c>
      <c r="S2425" s="1">
        <v>3</v>
      </c>
    </row>
    <row r="2426" spans="18:19" x14ac:dyDescent="0.25">
      <c r="R2426" s="3">
        <v>1005363</v>
      </c>
      <c r="S2426" s="1">
        <v>4</v>
      </c>
    </row>
    <row r="2427" spans="18:19" x14ac:dyDescent="0.25">
      <c r="R2427" s="3">
        <v>1005364</v>
      </c>
      <c r="S2427" s="1">
        <v>17</v>
      </c>
    </row>
    <row r="2428" spans="18:19" x14ac:dyDescent="0.25">
      <c r="R2428" s="3">
        <v>1005365</v>
      </c>
      <c r="S2428" s="1">
        <v>13</v>
      </c>
    </row>
    <row r="2429" spans="18:19" x14ac:dyDescent="0.25">
      <c r="R2429" s="3">
        <v>1005366</v>
      </c>
      <c r="S2429" s="1">
        <v>5</v>
      </c>
    </row>
    <row r="2430" spans="18:19" x14ac:dyDescent="0.25">
      <c r="R2430" s="3">
        <v>1005367</v>
      </c>
      <c r="S2430" s="1">
        <v>37</v>
      </c>
    </row>
    <row r="2431" spans="18:19" x14ac:dyDescent="0.25">
      <c r="R2431" s="3">
        <v>1005368</v>
      </c>
      <c r="S2431" s="1">
        <v>3</v>
      </c>
    </row>
    <row r="2432" spans="18:19" x14ac:dyDescent="0.25">
      <c r="R2432" s="3">
        <v>1005369</v>
      </c>
      <c r="S2432" s="1">
        <v>8</v>
      </c>
    </row>
    <row r="2433" spans="18:19" x14ac:dyDescent="0.25">
      <c r="R2433" s="3">
        <v>1005371</v>
      </c>
      <c r="S2433" s="1">
        <v>18</v>
      </c>
    </row>
    <row r="2434" spans="18:19" x14ac:dyDescent="0.25">
      <c r="R2434" s="3">
        <v>1005373</v>
      </c>
      <c r="S2434" s="1">
        <v>2</v>
      </c>
    </row>
    <row r="2435" spans="18:19" x14ac:dyDescent="0.25">
      <c r="R2435" s="3">
        <v>1005374</v>
      </c>
      <c r="S2435" s="1">
        <v>3</v>
      </c>
    </row>
    <row r="2436" spans="18:19" x14ac:dyDescent="0.25">
      <c r="R2436" s="3">
        <v>1005376</v>
      </c>
      <c r="S2436" s="1">
        <v>7</v>
      </c>
    </row>
    <row r="2437" spans="18:19" x14ac:dyDescent="0.25">
      <c r="R2437" s="3">
        <v>1005377</v>
      </c>
      <c r="S2437" s="1">
        <v>2</v>
      </c>
    </row>
    <row r="2438" spans="18:19" x14ac:dyDescent="0.25">
      <c r="R2438" s="3">
        <v>1005378</v>
      </c>
      <c r="S2438" s="1">
        <v>10</v>
      </c>
    </row>
    <row r="2439" spans="18:19" x14ac:dyDescent="0.25">
      <c r="R2439" s="3">
        <v>1005382</v>
      </c>
      <c r="S2439" s="1">
        <v>2</v>
      </c>
    </row>
    <row r="2440" spans="18:19" x14ac:dyDescent="0.25">
      <c r="R2440" s="3">
        <v>1005383</v>
      </c>
      <c r="S2440" s="1">
        <v>2</v>
      </c>
    </row>
    <row r="2441" spans="18:19" x14ac:dyDescent="0.25">
      <c r="R2441" s="3">
        <v>1005384</v>
      </c>
      <c r="S2441" s="1">
        <v>2</v>
      </c>
    </row>
    <row r="2442" spans="18:19" x14ac:dyDescent="0.25">
      <c r="R2442" s="3">
        <v>1005385</v>
      </c>
      <c r="S2442" s="1">
        <v>4</v>
      </c>
    </row>
    <row r="2443" spans="18:19" x14ac:dyDescent="0.25">
      <c r="R2443" s="3">
        <v>1005386</v>
      </c>
      <c r="S2443" s="1">
        <v>4</v>
      </c>
    </row>
    <row r="2444" spans="18:19" x14ac:dyDescent="0.25">
      <c r="R2444" s="3">
        <v>1005387</v>
      </c>
      <c r="S2444" s="1">
        <v>28</v>
      </c>
    </row>
    <row r="2445" spans="18:19" x14ac:dyDescent="0.25">
      <c r="R2445" s="3">
        <v>1005388</v>
      </c>
      <c r="S2445" s="1">
        <v>1</v>
      </c>
    </row>
    <row r="2446" spans="18:19" x14ac:dyDescent="0.25">
      <c r="R2446" s="3">
        <v>1005389</v>
      </c>
      <c r="S2446" s="1">
        <v>7</v>
      </c>
    </row>
    <row r="2447" spans="18:19" x14ac:dyDescent="0.25">
      <c r="R2447" s="3">
        <v>1005390</v>
      </c>
      <c r="S2447" s="1">
        <v>11</v>
      </c>
    </row>
    <row r="2448" spans="18:19" x14ac:dyDescent="0.25">
      <c r="R2448" s="3">
        <v>1005392</v>
      </c>
      <c r="S2448" s="1">
        <v>1</v>
      </c>
    </row>
    <row r="2449" spans="18:19" x14ac:dyDescent="0.25">
      <c r="R2449" s="3">
        <v>1005393</v>
      </c>
      <c r="S2449" s="1">
        <v>8</v>
      </c>
    </row>
    <row r="2450" spans="18:19" x14ac:dyDescent="0.25">
      <c r="R2450" s="3">
        <v>1005394</v>
      </c>
      <c r="S2450" s="1">
        <v>41</v>
      </c>
    </row>
    <row r="2451" spans="18:19" x14ac:dyDescent="0.25">
      <c r="R2451" s="3">
        <v>1005395</v>
      </c>
      <c r="S2451" s="1">
        <v>6</v>
      </c>
    </row>
    <row r="2452" spans="18:19" x14ac:dyDescent="0.25">
      <c r="R2452" s="3">
        <v>1005396</v>
      </c>
      <c r="S2452" s="1">
        <v>4</v>
      </c>
    </row>
    <row r="2453" spans="18:19" x14ac:dyDescent="0.25">
      <c r="R2453" s="3">
        <v>1005397</v>
      </c>
      <c r="S2453" s="1">
        <v>19</v>
      </c>
    </row>
    <row r="2454" spans="18:19" x14ac:dyDescent="0.25">
      <c r="R2454" s="3">
        <v>1005398</v>
      </c>
      <c r="S2454" s="1">
        <v>2</v>
      </c>
    </row>
    <row r="2455" spans="18:19" x14ac:dyDescent="0.25">
      <c r="R2455" s="3">
        <v>1005399</v>
      </c>
      <c r="S2455" s="1">
        <v>3</v>
      </c>
    </row>
    <row r="2456" spans="18:19" x14ac:dyDescent="0.25">
      <c r="R2456" s="3">
        <v>1005400</v>
      </c>
      <c r="S2456" s="1">
        <v>3</v>
      </c>
    </row>
    <row r="2457" spans="18:19" x14ac:dyDescent="0.25">
      <c r="R2457" s="3">
        <v>1005401</v>
      </c>
      <c r="S2457" s="1">
        <v>9</v>
      </c>
    </row>
    <row r="2458" spans="18:19" x14ac:dyDescent="0.25">
      <c r="R2458" s="3">
        <v>1005402</v>
      </c>
      <c r="S2458" s="1">
        <v>5</v>
      </c>
    </row>
    <row r="2459" spans="18:19" x14ac:dyDescent="0.25">
      <c r="R2459" s="3">
        <v>1005403</v>
      </c>
      <c r="S2459" s="1">
        <v>7</v>
      </c>
    </row>
    <row r="2460" spans="18:19" x14ac:dyDescent="0.25">
      <c r="R2460" s="3">
        <v>1005404</v>
      </c>
      <c r="S2460" s="1">
        <v>7</v>
      </c>
    </row>
    <row r="2461" spans="18:19" x14ac:dyDescent="0.25">
      <c r="R2461" s="3">
        <v>1005406</v>
      </c>
      <c r="S2461" s="1">
        <v>3</v>
      </c>
    </row>
    <row r="2462" spans="18:19" x14ac:dyDescent="0.25">
      <c r="R2462" s="3">
        <v>1005408</v>
      </c>
      <c r="S2462" s="1">
        <v>4</v>
      </c>
    </row>
    <row r="2463" spans="18:19" x14ac:dyDescent="0.25">
      <c r="R2463" s="3">
        <v>1005410</v>
      </c>
      <c r="S2463" s="1">
        <v>2</v>
      </c>
    </row>
    <row r="2464" spans="18:19" x14ac:dyDescent="0.25">
      <c r="R2464" s="3">
        <v>1005412</v>
      </c>
      <c r="S2464" s="1">
        <v>9</v>
      </c>
    </row>
    <row r="2465" spans="18:19" x14ac:dyDescent="0.25">
      <c r="R2465" s="3">
        <v>1005413</v>
      </c>
      <c r="S2465" s="1">
        <v>7</v>
      </c>
    </row>
    <row r="2466" spans="18:19" x14ac:dyDescent="0.25">
      <c r="R2466" s="3">
        <v>1005414</v>
      </c>
      <c r="S2466" s="1">
        <v>1</v>
      </c>
    </row>
    <row r="2467" spans="18:19" x14ac:dyDescent="0.25">
      <c r="R2467" s="3">
        <v>1005415</v>
      </c>
      <c r="S2467" s="1">
        <v>4</v>
      </c>
    </row>
    <row r="2468" spans="18:19" x14ac:dyDescent="0.25">
      <c r="R2468" s="3">
        <v>1005416</v>
      </c>
      <c r="S2468" s="1">
        <v>3</v>
      </c>
    </row>
    <row r="2469" spans="18:19" x14ac:dyDescent="0.25">
      <c r="R2469" s="3">
        <v>1005417</v>
      </c>
      <c r="S2469" s="1">
        <v>2</v>
      </c>
    </row>
    <row r="2470" spans="18:19" x14ac:dyDescent="0.25">
      <c r="R2470" s="3">
        <v>1005418</v>
      </c>
      <c r="S2470" s="1">
        <v>8</v>
      </c>
    </row>
    <row r="2471" spans="18:19" x14ac:dyDescent="0.25">
      <c r="R2471" s="3">
        <v>1005419</v>
      </c>
      <c r="S2471" s="1">
        <v>3</v>
      </c>
    </row>
    <row r="2472" spans="18:19" x14ac:dyDescent="0.25">
      <c r="R2472" s="3">
        <v>1005420</v>
      </c>
      <c r="S2472" s="1">
        <v>10</v>
      </c>
    </row>
    <row r="2473" spans="18:19" x14ac:dyDescent="0.25">
      <c r="R2473" s="3">
        <v>1005421</v>
      </c>
      <c r="S2473" s="1">
        <v>2</v>
      </c>
    </row>
    <row r="2474" spans="18:19" x14ac:dyDescent="0.25">
      <c r="R2474" s="3">
        <v>1005422</v>
      </c>
      <c r="S2474" s="1">
        <v>5</v>
      </c>
    </row>
    <row r="2475" spans="18:19" x14ac:dyDescent="0.25">
      <c r="R2475" s="3">
        <v>1005423</v>
      </c>
      <c r="S2475" s="1">
        <v>3</v>
      </c>
    </row>
    <row r="2476" spans="18:19" x14ac:dyDescent="0.25">
      <c r="R2476" s="3">
        <v>1005424</v>
      </c>
      <c r="S2476" s="1">
        <v>9</v>
      </c>
    </row>
    <row r="2477" spans="18:19" x14ac:dyDescent="0.25">
      <c r="R2477" s="3">
        <v>1005425</v>
      </c>
      <c r="S2477" s="1">
        <v>1</v>
      </c>
    </row>
    <row r="2478" spans="18:19" x14ac:dyDescent="0.25">
      <c r="R2478" s="3">
        <v>1005426</v>
      </c>
      <c r="S2478" s="1">
        <v>12</v>
      </c>
    </row>
    <row r="2479" spans="18:19" x14ac:dyDescent="0.25">
      <c r="R2479" s="3">
        <v>1005427</v>
      </c>
      <c r="S2479" s="1">
        <v>3</v>
      </c>
    </row>
    <row r="2480" spans="18:19" x14ac:dyDescent="0.25">
      <c r="R2480" s="3">
        <v>1005428</v>
      </c>
      <c r="S2480" s="1">
        <v>17</v>
      </c>
    </row>
    <row r="2481" spans="18:19" x14ac:dyDescent="0.25">
      <c r="R2481" s="3">
        <v>1005429</v>
      </c>
      <c r="S2481" s="1">
        <v>4</v>
      </c>
    </row>
    <row r="2482" spans="18:19" x14ac:dyDescent="0.25">
      <c r="R2482" s="3">
        <v>1005430</v>
      </c>
      <c r="S2482" s="1">
        <v>8</v>
      </c>
    </row>
    <row r="2483" spans="18:19" x14ac:dyDescent="0.25">
      <c r="R2483" s="3">
        <v>1005431</v>
      </c>
      <c r="S2483" s="1">
        <v>5</v>
      </c>
    </row>
    <row r="2484" spans="18:19" x14ac:dyDescent="0.25">
      <c r="R2484" s="3">
        <v>1005432</v>
      </c>
      <c r="S2484" s="1">
        <v>5</v>
      </c>
    </row>
    <row r="2485" spans="18:19" x14ac:dyDescent="0.25">
      <c r="R2485" s="3">
        <v>1005433</v>
      </c>
      <c r="S2485" s="1">
        <v>26</v>
      </c>
    </row>
    <row r="2486" spans="18:19" x14ac:dyDescent="0.25">
      <c r="R2486" s="3">
        <v>1005434</v>
      </c>
      <c r="S2486" s="1">
        <v>12</v>
      </c>
    </row>
    <row r="2487" spans="18:19" x14ac:dyDescent="0.25">
      <c r="R2487" s="3">
        <v>1005435</v>
      </c>
      <c r="S2487" s="1">
        <v>1</v>
      </c>
    </row>
    <row r="2488" spans="18:19" x14ac:dyDescent="0.25">
      <c r="R2488" s="3">
        <v>1005436</v>
      </c>
      <c r="S2488" s="1">
        <v>2</v>
      </c>
    </row>
    <row r="2489" spans="18:19" x14ac:dyDescent="0.25">
      <c r="R2489" s="3">
        <v>1005437</v>
      </c>
      <c r="S2489" s="1">
        <v>8</v>
      </c>
    </row>
    <row r="2490" spans="18:19" x14ac:dyDescent="0.25">
      <c r="R2490" s="3">
        <v>1005438</v>
      </c>
      <c r="S2490" s="1">
        <v>2</v>
      </c>
    </row>
    <row r="2491" spans="18:19" x14ac:dyDescent="0.25">
      <c r="R2491" s="3">
        <v>1005441</v>
      </c>
      <c r="S2491" s="1">
        <v>8</v>
      </c>
    </row>
    <row r="2492" spans="18:19" x14ac:dyDescent="0.25">
      <c r="R2492" s="3">
        <v>1005443</v>
      </c>
      <c r="S2492" s="1">
        <v>17</v>
      </c>
    </row>
    <row r="2493" spans="18:19" x14ac:dyDescent="0.25">
      <c r="R2493" s="3">
        <v>1005444</v>
      </c>
      <c r="S2493" s="1">
        <v>2</v>
      </c>
    </row>
    <row r="2494" spans="18:19" x14ac:dyDescent="0.25">
      <c r="R2494" s="3">
        <v>1005445</v>
      </c>
      <c r="S2494" s="1">
        <v>7</v>
      </c>
    </row>
    <row r="2495" spans="18:19" x14ac:dyDescent="0.25">
      <c r="R2495" s="3">
        <v>1005446</v>
      </c>
      <c r="S2495" s="1">
        <v>2</v>
      </c>
    </row>
    <row r="2496" spans="18:19" x14ac:dyDescent="0.25">
      <c r="R2496" s="3">
        <v>1005447</v>
      </c>
      <c r="S2496" s="1">
        <v>7</v>
      </c>
    </row>
    <row r="2497" spans="18:19" x14ac:dyDescent="0.25">
      <c r="R2497" s="3">
        <v>1005448</v>
      </c>
      <c r="S2497" s="1">
        <v>14</v>
      </c>
    </row>
    <row r="2498" spans="18:19" x14ac:dyDescent="0.25">
      <c r="R2498" s="3">
        <v>1005449</v>
      </c>
      <c r="S2498" s="1">
        <v>6</v>
      </c>
    </row>
    <row r="2499" spans="18:19" x14ac:dyDescent="0.25">
      <c r="R2499" s="3">
        <v>1005450</v>
      </c>
      <c r="S2499" s="1">
        <v>12</v>
      </c>
    </row>
    <row r="2500" spans="18:19" x14ac:dyDescent="0.25">
      <c r="R2500" s="3">
        <v>1005451</v>
      </c>
      <c r="S2500" s="1">
        <v>5</v>
      </c>
    </row>
    <row r="2501" spans="18:19" x14ac:dyDescent="0.25">
      <c r="R2501" s="3">
        <v>1005452</v>
      </c>
      <c r="S2501" s="1">
        <v>18</v>
      </c>
    </row>
    <row r="2502" spans="18:19" x14ac:dyDescent="0.25">
      <c r="R2502" s="3">
        <v>1005453</v>
      </c>
      <c r="S2502" s="1">
        <v>12</v>
      </c>
    </row>
    <row r="2503" spans="18:19" x14ac:dyDescent="0.25">
      <c r="R2503" s="3">
        <v>1005454</v>
      </c>
      <c r="S2503" s="1">
        <v>4</v>
      </c>
    </row>
    <row r="2504" spans="18:19" x14ac:dyDescent="0.25">
      <c r="R2504" s="3">
        <v>1005455</v>
      </c>
      <c r="S2504" s="1">
        <v>7</v>
      </c>
    </row>
    <row r="2505" spans="18:19" x14ac:dyDescent="0.25">
      <c r="R2505" s="3">
        <v>1005456</v>
      </c>
      <c r="S2505" s="1">
        <v>1</v>
      </c>
    </row>
    <row r="2506" spans="18:19" x14ac:dyDescent="0.25">
      <c r="R2506" s="3">
        <v>1005457</v>
      </c>
      <c r="S2506" s="1">
        <v>5</v>
      </c>
    </row>
    <row r="2507" spans="18:19" x14ac:dyDescent="0.25">
      <c r="R2507" s="3">
        <v>1005458</v>
      </c>
      <c r="S2507" s="1">
        <v>10</v>
      </c>
    </row>
    <row r="2508" spans="18:19" x14ac:dyDescent="0.25">
      <c r="R2508" s="3">
        <v>1005459</v>
      </c>
      <c r="S2508" s="1">
        <v>7</v>
      </c>
    </row>
    <row r="2509" spans="18:19" x14ac:dyDescent="0.25">
      <c r="R2509" s="3">
        <v>1005460</v>
      </c>
      <c r="S2509" s="1">
        <v>5</v>
      </c>
    </row>
    <row r="2510" spans="18:19" x14ac:dyDescent="0.25">
      <c r="R2510" s="3">
        <v>1005461</v>
      </c>
      <c r="S2510" s="1">
        <v>4</v>
      </c>
    </row>
    <row r="2511" spans="18:19" x14ac:dyDescent="0.25">
      <c r="R2511" s="3">
        <v>1005462</v>
      </c>
      <c r="S2511" s="1">
        <v>5</v>
      </c>
    </row>
    <row r="2512" spans="18:19" x14ac:dyDescent="0.25">
      <c r="R2512" s="3">
        <v>1005463</v>
      </c>
      <c r="S2512" s="1">
        <v>12</v>
      </c>
    </row>
    <row r="2513" spans="18:19" x14ac:dyDescent="0.25">
      <c r="R2513" s="3">
        <v>1005464</v>
      </c>
      <c r="S2513" s="1">
        <v>5</v>
      </c>
    </row>
    <row r="2514" spans="18:19" x14ac:dyDescent="0.25">
      <c r="R2514" s="3">
        <v>1005465</v>
      </c>
      <c r="S2514" s="1">
        <v>1</v>
      </c>
    </row>
    <row r="2515" spans="18:19" x14ac:dyDescent="0.25">
      <c r="R2515" s="3">
        <v>1005466</v>
      </c>
      <c r="S2515" s="1">
        <v>10</v>
      </c>
    </row>
    <row r="2516" spans="18:19" x14ac:dyDescent="0.25">
      <c r="R2516" s="3">
        <v>1005467</v>
      </c>
      <c r="S2516" s="1">
        <v>1</v>
      </c>
    </row>
    <row r="2517" spans="18:19" x14ac:dyDescent="0.25">
      <c r="R2517" s="3">
        <v>1005468</v>
      </c>
      <c r="S2517" s="1">
        <v>14</v>
      </c>
    </row>
    <row r="2518" spans="18:19" x14ac:dyDescent="0.25">
      <c r="R2518" s="3">
        <v>1005469</v>
      </c>
      <c r="S2518" s="1">
        <v>3</v>
      </c>
    </row>
    <row r="2519" spans="18:19" x14ac:dyDescent="0.25">
      <c r="R2519" s="3">
        <v>1005470</v>
      </c>
      <c r="S2519" s="1">
        <v>4</v>
      </c>
    </row>
    <row r="2520" spans="18:19" x14ac:dyDescent="0.25">
      <c r="R2520" s="3">
        <v>1005472</v>
      </c>
      <c r="S2520" s="1">
        <v>19</v>
      </c>
    </row>
    <row r="2521" spans="18:19" x14ac:dyDescent="0.25">
      <c r="R2521" s="3">
        <v>1005473</v>
      </c>
      <c r="S2521" s="1">
        <v>3</v>
      </c>
    </row>
    <row r="2522" spans="18:19" x14ac:dyDescent="0.25">
      <c r="R2522" s="3">
        <v>1005475</v>
      </c>
      <c r="S2522" s="1">
        <v>21</v>
      </c>
    </row>
    <row r="2523" spans="18:19" x14ac:dyDescent="0.25">
      <c r="R2523" s="3">
        <v>1005477</v>
      </c>
      <c r="S2523" s="1">
        <v>1</v>
      </c>
    </row>
    <row r="2524" spans="18:19" x14ac:dyDescent="0.25">
      <c r="R2524" s="3">
        <v>1005478</v>
      </c>
      <c r="S2524" s="1">
        <v>1</v>
      </c>
    </row>
    <row r="2525" spans="18:19" x14ac:dyDescent="0.25">
      <c r="R2525" s="3">
        <v>1005479</v>
      </c>
      <c r="S2525" s="1">
        <v>5</v>
      </c>
    </row>
    <row r="2526" spans="18:19" x14ac:dyDescent="0.25">
      <c r="R2526" s="3">
        <v>1005480</v>
      </c>
      <c r="S2526" s="1">
        <v>7</v>
      </c>
    </row>
    <row r="2527" spans="18:19" x14ac:dyDescent="0.25">
      <c r="R2527" s="3">
        <v>1005481</v>
      </c>
      <c r="S2527" s="1">
        <v>1</v>
      </c>
    </row>
    <row r="2528" spans="18:19" x14ac:dyDescent="0.25">
      <c r="R2528" s="3">
        <v>1005482</v>
      </c>
      <c r="S2528" s="1">
        <v>19</v>
      </c>
    </row>
    <row r="2529" spans="18:19" x14ac:dyDescent="0.25">
      <c r="R2529" s="3">
        <v>1005483</v>
      </c>
      <c r="S2529" s="1">
        <v>11</v>
      </c>
    </row>
    <row r="2530" spans="18:19" x14ac:dyDescent="0.25">
      <c r="R2530" s="3">
        <v>1005484</v>
      </c>
      <c r="S2530" s="1">
        <v>2</v>
      </c>
    </row>
    <row r="2531" spans="18:19" x14ac:dyDescent="0.25">
      <c r="R2531" s="3">
        <v>1005485</v>
      </c>
      <c r="S2531" s="1">
        <v>4</v>
      </c>
    </row>
    <row r="2532" spans="18:19" x14ac:dyDescent="0.25">
      <c r="R2532" s="3">
        <v>1005486</v>
      </c>
      <c r="S2532" s="1">
        <v>3</v>
      </c>
    </row>
    <row r="2533" spans="18:19" x14ac:dyDescent="0.25">
      <c r="R2533" s="3">
        <v>1005488</v>
      </c>
      <c r="S2533" s="1">
        <v>6</v>
      </c>
    </row>
    <row r="2534" spans="18:19" x14ac:dyDescent="0.25">
      <c r="R2534" s="3">
        <v>1005490</v>
      </c>
      <c r="S2534" s="1">
        <v>3</v>
      </c>
    </row>
    <row r="2535" spans="18:19" x14ac:dyDescent="0.25">
      <c r="R2535" s="3">
        <v>1005491</v>
      </c>
      <c r="S2535" s="1">
        <v>11</v>
      </c>
    </row>
    <row r="2536" spans="18:19" x14ac:dyDescent="0.25">
      <c r="R2536" s="3">
        <v>1005492</v>
      </c>
      <c r="S2536" s="1">
        <v>13</v>
      </c>
    </row>
    <row r="2537" spans="18:19" x14ac:dyDescent="0.25">
      <c r="R2537" s="3">
        <v>1005493</v>
      </c>
      <c r="S2537" s="1">
        <v>25</v>
      </c>
    </row>
    <row r="2538" spans="18:19" x14ac:dyDescent="0.25">
      <c r="R2538" s="3">
        <v>1005494</v>
      </c>
      <c r="S2538" s="1">
        <v>4</v>
      </c>
    </row>
    <row r="2539" spans="18:19" x14ac:dyDescent="0.25">
      <c r="R2539" s="3">
        <v>1005495</v>
      </c>
      <c r="S2539" s="1">
        <v>1</v>
      </c>
    </row>
    <row r="2540" spans="18:19" x14ac:dyDescent="0.25">
      <c r="R2540" s="3">
        <v>1005497</v>
      </c>
      <c r="S2540" s="1">
        <v>8</v>
      </c>
    </row>
    <row r="2541" spans="18:19" x14ac:dyDescent="0.25">
      <c r="R2541" s="3">
        <v>1005498</v>
      </c>
      <c r="S2541" s="1">
        <v>2</v>
      </c>
    </row>
    <row r="2542" spans="18:19" x14ac:dyDescent="0.25">
      <c r="R2542" s="3">
        <v>1005499</v>
      </c>
      <c r="S2542" s="1">
        <v>3</v>
      </c>
    </row>
    <row r="2543" spans="18:19" x14ac:dyDescent="0.25">
      <c r="R2543" s="3">
        <v>1005500</v>
      </c>
      <c r="S2543" s="1">
        <v>2</v>
      </c>
    </row>
    <row r="2544" spans="18:19" x14ac:dyDescent="0.25">
      <c r="R2544" s="3">
        <v>1005501</v>
      </c>
      <c r="S2544" s="1">
        <v>19</v>
      </c>
    </row>
    <row r="2545" spans="18:19" x14ac:dyDescent="0.25">
      <c r="R2545" s="3">
        <v>1005502</v>
      </c>
      <c r="S2545" s="1">
        <v>5</v>
      </c>
    </row>
    <row r="2546" spans="18:19" x14ac:dyDescent="0.25">
      <c r="R2546" s="3">
        <v>1005503</v>
      </c>
      <c r="S2546" s="1">
        <v>1</v>
      </c>
    </row>
    <row r="2547" spans="18:19" x14ac:dyDescent="0.25">
      <c r="R2547" s="3">
        <v>1005504</v>
      </c>
      <c r="S2547" s="1">
        <v>38</v>
      </c>
    </row>
    <row r="2548" spans="18:19" x14ac:dyDescent="0.25">
      <c r="R2548" s="3">
        <v>1005505</v>
      </c>
      <c r="S2548" s="1">
        <v>2</v>
      </c>
    </row>
    <row r="2549" spans="18:19" x14ac:dyDescent="0.25">
      <c r="R2549" s="3">
        <v>1005506</v>
      </c>
      <c r="S2549" s="1">
        <v>2</v>
      </c>
    </row>
    <row r="2550" spans="18:19" x14ac:dyDescent="0.25">
      <c r="R2550" s="3">
        <v>1005507</v>
      </c>
      <c r="S2550" s="1">
        <v>2</v>
      </c>
    </row>
    <row r="2551" spans="18:19" x14ac:dyDescent="0.25">
      <c r="R2551" s="3">
        <v>1005508</v>
      </c>
      <c r="S2551" s="1">
        <v>3</v>
      </c>
    </row>
    <row r="2552" spans="18:19" x14ac:dyDescent="0.25">
      <c r="R2552" s="3">
        <v>1005509</v>
      </c>
      <c r="S2552" s="1">
        <v>5</v>
      </c>
    </row>
    <row r="2553" spans="18:19" x14ac:dyDescent="0.25">
      <c r="R2553" s="3">
        <v>1005511</v>
      </c>
      <c r="S2553" s="1">
        <v>30</v>
      </c>
    </row>
    <row r="2554" spans="18:19" x14ac:dyDescent="0.25">
      <c r="R2554" s="3">
        <v>1005512</v>
      </c>
      <c r="S2554" s="1">
        <v>6</v>
      </c>
    </row>
    <row r="2555" spans="18:19" x14ac:dyDescent="0.25">
      <c r="R2555" s="3">
        <v>1005513</v>
      </c>
      <c r="S2555" s="1">
        <v>3</v>
      </c>
    </row>
    <row r="2556" spans="18:19" x14ac:dyDescent="0.25">
      <c r="R2556" s="3">
        <v>1005514</v>
      </c>
      <c r="S2556" s="1">
        <v>3</v>
      </c>
    </row>
    <row r="2557" spans="18:19" x14ac:dyDescent="0.25">
      <c r="R2557" s="3">
        <v>1005515</v>
      </c>
      <c r="S2557" s="1">
        <v>3</v>
      </c>
    </row>
    <row r="2558" spans="18:19" x14ac:dyDescent="0.25">
      <c r="R2558" s="3">
        <v>1005516</v>
      </c>
      <c r="S2558" s="1">
        <v>7</v>
      </c>
    </row>
    <row r="2559" spans="18:19" x14ac:dyDescent="0.25">
      <c r="R2559" s="3">
        <v>1005517</v>
      </c>
      <c r="S2559" s="1">
        <v>13</v>
      </c>
    </row>
    <row r="2560" spans="18:19" x14ac:dyDescent="0.25">
      <c r="R2560" s="3">
        <v>1005518</v>
      </c>
      <c r="S2560" s="1">
        <v>5</v>
      </c>
    </row>
    <row r="2561" spans="18:19" x14ac:dyDescent="0.25">
      <c r="R2561" s="3">
        <v>1005519</v>
      </c>
      <c r="S2561" s="1">
        <v>14</v>
      </c>
    </row>
    <row r="2562" spans="18:19" x14ac:dyDescent="0.25">
      <c r="R2562" s="3">
        <v>1005520</v>
      </c>
      <c r="S2562" s="1">
        <v>6</v>
      </c>
    </row>
    <row r="2563" spans="18:19" x14ac:dyDescent="0.25">
      <c r="R2563" s="3">
        <v>1005522</v>
      </c>
      <c r="S2563" s="1">
        <v>17</v>
      </c>
    </row>
    <row r="2564" spans="18:19" x14ac:dyDescent="0.25">
      <c r="R2564" s="3">
        <v>1005523</v>
      </c>
      <c r="S2564" s="1">
        <v>12</v>
      </c>
    </row>
    <row r="2565" spans="18:19" x14ac:dyDescent="0.25">
      <c r="R2565" s="3">
        <v>1005524</v>
      </c>
      <c r="S2565" s="1">
        <v>10</v>
      </c>
    </row>
    <row r="2566" spans="18:19" x14ac:dyDescent="0.25">
      <c r="R2566" s="3">
        <v>1005525</v>
      </c>
      <c r="S2566" s="1">
        <v>1</v>
      </c>
    </row>
    <row r="2567" spans="18:19" x14ac:dyDescent="0.25">
      <c r="R2567" s="3">
        <v>1005526</v>
      </c>
      <c r="S2567" s="1">
        <v>13</v>
      </c>
    </row>
    <row r="2568" spans="18:19" x14ac:dyDescent="0.25">
      <c r="R2568" s="3">
        <v>1005527</v>
      </c>
      <c r="S2568" s="1">
        <v>1</v>
      </c>
    </row>
    <row r="2569" spans="18:19" x14ac:dyDescent="0.25">
      <c r="R2569" s="3">
        <v>1005528</v>
      </c>
      <c r="S2569" s="1">
        <v>1</v>
      </c>
    </row>
    <row r="2570" spans="18:19" x14ac:dyDescent="0.25">
      <c r="R2570" s="3">
        <v>1005529</v>
      </c>
      <c r="S2570" s="1">
        <v>1</v>
      </c>
    </row>
    <row r="2571" spans="18:19" x14ac:dyDescent="0.25">
      <c r="R2571" s="3">
        <v>1005530</v>
      </c>
      <c r="S2571" s="1">
        <v>26</v>
      </c>
    </row>
    <row r="2572" spans="18:19" x14ac:dyDescent="0.25">
      <c r="R2572" s="3">
        <v>1005531</v>
      </c>
      <c r="S2572" s="1">
        <v>10</v>
      </c>
    </row>
    <row r="2573" spans="18:19" x14ac:dyDescent="0.25">
      <c r="R2573" s="3">
        <v>1005532</v>
      </c>
      <c r="S2573" s="1">
        <v>3</v>
      </c>
    </row>
    <row r="2574" spans="18:19" x14ac:dyDescent="0.25">
      <c r="R2574" s="3">
        <v>1005533</v>
      </c>
      <c r="S2574" s="1">
        <v>1</v>
      </c>
    </row>
    <row r="2575" spans="18:19" x14ac:dyDescent="0.25">
      <c r="R2575" s="3">
        <v>1005534</v>
      </c>
      <c r="S2575" s="1">
        <v>1</v>
      </c>
    </row>
    <row r="2576" spans="18:19" x14ac:dyDescent="0.25">
      <c r="R2576" s="3">
        <v>1005535</v>
      </c>
      <c r="S2576" s="1">
        <v>8</v>
      </c>
    </row>
    <row r="2577" spans="18:19" x14ac:dyDescent="0.25">
      <c r="R2577" s="3">
        <v>1005536</v>
      </c>
      <c r="S2577" s="1">
        <v>27</v>
      </c>
    </row>
    <row r="2578" spans="18:19" x14ac:dyDescent="0.25">
      <c r="R2578" s="3">
        <v>1005537</v>
      </c>
      <c r="S2578" s="1">
        <v>2</v>
      </c>
    </row>
    <row r="2579" spans="18:19" x14ac:dyDescent="0.25">
      <c r="R2579" s="3">
        <v>1005538</v>
      </c>
      <c r="S2579" s="1">
        <v>5</v>
      </c>
    </row>
    <row r="2580" spans="18:19" x14ac:dyDescent="0.25">
      <c r="R2580" s="3">
        <v>1005539</v>
      </c>
      <c r="S2580" s="1">
        <v>16</v>
      </c>
    </row>
    <row r="2581" spans="18:19" x14ac:dyDescent="0.25">
      <c r="R2581" s="3">
        <v>1005540</v>
      </c>
      <c r="S2581" s="1">
        <v>3</v>
      </c>
    </row>
    <row r="2582" spans="18:19" x14ac:dyDescent="0.25">
      <c r="R2582" s="3">
        <v>1005541</v>
      </c>
      <c r="S2582" s="1">
        <v>1</v>
      </c>
    </row>
    <row r="2583" spans="18:19" x14ac:dyDescent="0.25">
      <c r="R2583" s="3">
        <v>1005543</v>
      </c>
      <c r="S2583" s="1">
        <v>10</v>
      </c>
    </row>
    <row r="2584" spans="18:19" x14ac:dyDescent="0.25">
      <c r="R2584" s="3">
        <v>1005544</v>
      </c>
      <c r="S2584" s="1">
        <v>2</v>
      </c>
    </row>
    <row r="2585" spans="18:19" x14ac:dyDescent="0.25">
      <c r="R2585" s="3">
        <v>1005545</v>
      </c>
      <c r="S2585" s="1">
        <v>9</v>
      </c>
    </row>
    <row r="2586" spans="18:19" x14ac:dyDescent="0.25">
      <c r="R2586" s="3">
        <v>1005546</v>
      </c>
      <c r="S2586" s="1">
        <v>2</v>
      </c>
    </row>
    <row r="2587" spans="18:19" x14ac:dyDescent="0.25">
      <c r="R2587" s="3">
        <v>1005547</v>
      </c>
      <c r="S2587" s="1">
        <v>7</v>
      </c>
    </row>
    <row r="2588" spans="18:19" x14ac:dyDescent="0.25">
      <c r="R2588" s="3">
        <v>1005548</v>
      </c>
      <c r="S2588" s="1">
        <v>10</v>
      </c>
    </row>
    <row r="2589" spans="18:19" x14ac:dyDescent="0.25">
      <c r="R2589" s="3">
        <v>1005549</v>
      </c>
      <c r="S2589" s="1">
        <v>1</v>
      </c>
    </row>
    <row r="2590" spans="18:19" x14ac:dyDescent="0.25">
      <c r="R2590" s="3">
        <v>1005550</v>
      </c>
      <c r="S2590" s="1">
        <v>23</v>
      </c>
    </row>
    <row r="2591" spans="18:19" x14ac:dyDescent="0.25">
      <c r="R2591" s="3">
        <v>1005551</v>
      </c>
      <c r="S2591" s="1">
        <v>1</v>
      </c>
    </row>
    <row r="2592" spans="18:19" x14ac:dyDescent="0.25">
      <c r="R2592" s="3">
        <v>1005552</v>
      </c>
      <c r="S2592" s="1">
        <v>3</v>
      </c>
    </row>
    <row r="2593" spans="18:19" x14ac:dyDescent="0.25">
      <c r="R2593" s="3">
        <v>1005553</v>
      </c>
      <c r="S2593" s="1">
        <v>10</v>
      </c>
    </row>
    <row r="2594" spans="18:19" x14ac:dyDescent="0.25">
      <c r="R2594" s="3">
        <v>1005554</v>
      </c>
      <c r="S2594" s="1">
        <v>4</v>
      </c>
    </row>
    <row r="2595" spans="18:19" x14ac:dyDescent="0.25">
      <c r="R2595" s="3">
        <v>1005555</v>
      </c>
      <c r="S2595" s="1">
        <v>21</v>
      </c>
    </row>
    <row r="2596" spans="18:19" x14ac:dyDescent="0.25">
      <c r="R2596" s="3">
        <v>1005556</v>
      </c>
      <c r="S2596" s="1">
        <v>10</v>
      </c>
    </row>
    <row r="2597" spans="18:19" x14ac:dyDescent="0.25">
      <c r="R2597" s="3">
        <v>1005557</v>
      </c>
      <c r="S2597" s="1">
        <v>6</v>
      </c>
    </row>
    <row r="2598" spans="18:19" x14ac:dyDescent="0.25">
      <c r="R2598" s="3">
        <v>1005558</v>
      </c>
      <c r="S2598" s="1">
        <v>17</v>
      </c>
    </row>
    <row r="2599" spans="18:19" x14ac:dyDescent="0.25">
      <c r="R2599" s="3">
        <v>1005559</v>
      </c>
      <c r="S2599" s="1">
        <v>2</v>
      </c>
    </row>
    <row r="2600" spans="18:19" x14ac:dyDescent="0.25">
      <c r="R2600" s="3">
        <v>1005560</v>
      </c>
      <c r="S2600" s="1">
        <v>4</v>
      </c>
    </row>
    <row r="2601" spans="18:19" x14ac:dyDescent="0.25">
      <c r="R2601" s="3">
        <v>1005561</v>
      </c>
      <c r="S2601" s="1">
        <v>13</v>
      </c>
    </row>
    <row r="2602" spans="18:19" x14ac:dyDescent="0.25">
      <c r="R2602" s="3">
        <v>1005562</v>
      </c>
      <c r="S2602" s="1">
        <v>4</v>
      </c>
    </row>
    <row r="2603" spans="18:19" x14ac:dyDescent="0.25">
      <c r="R2603" s="3">
        <v>1005563</v>
      </c>
      <c r="S2603" s="1">
        <v>2</v>
      </c>
    </row>
    <row r="2604" spans="18:19" x14ac:dyDescent="0.25">
      <c r="R2604" s="3">
        <v>1005564</v>
      </c>
      <c r="S2604" s="1">
        <v>3</v>
      </c>
    </row>
    <row r="2605" spans="18:19" x14ac:dyDescent="0.25">
      <c r="R2605" s="3">
        <v>1005565</v>
      </c>
      <c r="S2605" s="1">
        <v>9</v>
      </c>
    </row>
    <row r="2606" spans="18:19" x14ac:dyDescent="0.25">
      <c r="R2606" s="3">
        <v>1005566</v>
      </c>
      <c r="S2606" s="1">
        <v>5</v>
      </c>
    </row>
    <row r="2607" spans="18:19" x14ac:dyDescent="0.25">
      <c r="R2607" s="3">
        <v>1005567</v>
      </c>
      <c r="S2607" s="1">
        <v>18</v>
      </c>
    </row>
    <row r="2608" spans="18:19" x14ac:dyDescent="0.25">
      <c r="R2608" s="3">
        <v>1005568</v>
      </c>
      <c r="S2608" s="1">
        <v>12</v>
      </c>
    </row>
    <row r="2609" spans="18:19" x14ac:dyDescent="0.25">
      <c r="R2609" s="3">
        <v>1005570</v>
      </c>
      <c r="S2609" s="1">
        <v>19</v>
      </c>
    </row>
    <row r="2610" spans="18:19" x14ac:dyDescent="0.25">
      <c r="R2610" s="3">
        <v>1005571</v>
      </c>
      <c r="S2610" s="1">
        <v>7</v>
      </c>
    </row>
    <row r="2611" spans="18:19" x14ac:dyDescent="0.25">
      <c r="R2611" s="3">
        <v>1005572</v>
      </c>
      <c r="S2611" s="1">
        <v>6</v>
      </c>
    </row>
    <row r="2612" spans="18:19" x14ac:dyDescent="0.25">
      <c r="R2612" s="3">
        <v>1005573</v>
      </c>
      <c r="S2612" s="1">
        <v>9</v>
      </c>
    </row>
    <row r="2613" spans="18:19" x14ac:dyDescent="0.25">
      <c r="R2613" s="3">
        <v>1005574</v>
      </c>
      <c r="S2613" s="1">
        <v>9</v>
      </c>
    </row>
    <row r="2614" spans="18:19" x14ac:dyDescent="0.25">
      <c r="R2614" s="3">
        <v>1005575</v>
      </c>
      <c r="S2614" s="1">
        <v>6</v>
      </c>
    </row>
    <row r="2615" spans="18:19" x14ac:dyDescent="0.25">
      <c r="R2615" s="3">
        <v>1005576</v>
      </c>
      <c r="S2615" s="1">
        <v>17</v>
      </c>
    </row>
    <row r="2616" spans="18:19" x14ac:dyDescent="0.25">
      <c r="R2616" s="3">
        <v>1005578</v>
      </c>
      <c r="S2616" s="1">
        <v>4</v>
      </c>
    </row>
    <row r="2617" spans="18:19" x14ac:dyDescent="0.25">
      <c r="R2617" s="3">
        <v>1005580</v>
      </c>
      <c r="S2617" s="1">
        <v>15</v>
      </c>
    </row>
    <row r="2618" spans="18:19" x14ac:dyDescent="0.25">
      <c r="R2618" s="3">
        <v>1005581</v>
      </c>
      <c r="S2618" s="1">
        <v>1</v>
      </c>
    </row>
    <row r="2619" spans="18:19" x14ac:dyDescent="0.25">
      <c r="R2619" s="3">
        <v>1005582</v>
      </c>
      <c r="S2619" s="1">
        <v>6</v>
      </c>
    </row>
    <row r="2620" spans="18:19" x14ac:dyDescent="0.25">
      <c r="R2620" s="3">
        <v>1005583</v>
      </c>
      <c r="S2620" s="1">
        <v>4</v>
      </c>
    </row>
    <row r="2621" spans="18:19" x14ac:dyDescent="0.25">
      <c r="R2621" s="3">
        <v>1005584</v>
      </c>
      <c r="S2621" s="1">
        <v>2</v>
      </c>
    </row>
    <row r="2622" spans="18:19" x14ac:dyDescent="0.25">
      <c r="R2622" s="3">
        <v>1005585</v>
      </c>
      <c r="S2622" s="1">
        <v>11</v>
      </c>
    </row>
    <row r="2623" spans="18:19" x14ac:dyDescent="0.25">
      <c r="R2623" s="3">
        <v>1005586</v>
      </c>
      <c r="S2623" s="1">
        <v>3</v>
      </c>
    </row>
    <row r="2624" spans="18:19" x14ac:dyDescent="0.25">
      <c r="R2624" s="3">
        <v>1005587</v>
      </c>
      <c r="S2624" s="1">
        <v>3</v>
      </c>
    </row>
    <row r="2625" spans="18:19" x14ac:dyDescent="0.25">
      <c r="R2625" s="3">
        <v>1005588</v>
      </c>
      <c r="S2625" s="1">
        <v>3</v>
      </c>
    </row>
    <row r="2626" spans="18:19" x14ac:dyDescent="0.25">
      <c r="R2626" s="3">
        <v>1005589</v>
      </c>
      <c r="S2626" s="1">
        <v>1</v>
      </c>
    </row>
    <row r="2627" spans="18:19" x14ac:dyDescent="0.25">
      <c r="R2627" s="3">
        <v>1005590</v>
      </c>
      <c r="S2627" s="1">
        <v>2</v>
      </c>
    </row>
    <row r="2628" spans="18:19" x14ac:dyDescent="0.25">
      <c r="R2628" s="3">
        <v>1005591</v>
      </c>
      <c r="S2628" s="1">
        <v>1</v>
      </c>
    </row>
    <row r="2629" spans="18:19" x14ac:dyDescent="0.25">
      <c r="R2629" s="3">
        <v>1005592</v>
      </c>
      <c r="S2629" s="1">
        <v>8</v>
      </c>
    </row>
    <row r="2630" spans="18:19" x14ac:dyDescent="0.25">
      <c r="R2630" s="3">
        <v>1005593</v>
      </c>
      <c r="S2630" s="1">
        <v>6</v>
      </c>
    </row>
    <row r="2631" spans="18:19" x14ac:dyDescent="0.25">
      <c r="R2631" s="3">
        <v>1005594</v>
      </c>
      <c r="S2631" s="1">
        <v>7</v>
      </c>
    </row>
    <row r="2632" spans="18:19" x14ac:dyDescent="0.25">
      <c r="R2632" s="3">
        <v>1005595</v>
      </c>
      <c r="S2632" s="1">
        <v>10</v>
      </c>
    </row>
    <row r="2633" spans="18:19" x14ac:dyDescent="0.25">
      <c r="R2633" s="3">
        <v>1005596</v>
      </c>
      <c r="S2633" s="1">
        <v>7</v>
      </c>
    </row>
    <row r="2634" spans="18:19" x14ac:dyDescent="0.25">
      <c r="R2634" s="3">
        <v>1005597</v>
      </c>
      <c r="S2634" s="1">
        <v>13</v>
      </c>
    </row>
    <row r="2635" spans="18:19" x14ac:dyDescent="0.25">
      <c r="R2635" s="3">
        <v>1005598</v>
      </c>
      <c r="S2635" s="1">
        <v>3</v>
      </c>
    </row>
    <row r="2636" spans="18:19" x14ac:dyDescent="0.25">
      <c r="R2636" s="3">
        <v>1005599</v>
      </c>
      <c r="S2636" s="1">
        <v>15</v>
      </c>
    </row>
    <row r="2637" spans="18:19" x14ac:dyDescent="0.25">
      <c r="R2637" s="3">
        <v>1005600</v>
      </c>
      <c r="S2637" s="1">
        <v>10</v>
      </c>
    </row>
    <row r="2638" spans="18:19" x14ac:dyDescent="0.25">
      <c r="R2638" s="3">
        <v>1005602</v>
      </c>
      <c r="S2638" s="1">
        <v>2</v>
      </c>
    </row>
    <row r="2639" spans="18:19" x14ac:dyDescent="0.25">
      <c r="R2639" s="3">
        <v>1005604</v>
      </c>
      <c r="S2639" s="1">
        <v>15</v>
      </c>
    </row>
    <row r="2640" spans="18:19" x14ac:dyDescent="0.25">
      <c r="R2640" s="3">
        <v>1005605</v>
      </c>
      <c r="S2640" s="1">
        <v>45</v>
      </c>
    </row>
    <row r="2641" spans="18:19" x14ac:dyDescent="0.25">
      <c r="R2641" s="3">
        <v>1005606</v>
      </c>
      <c r="S2641" s="1">
        <v>1</v>
      </c>
    </row>
    <row r="2642" spans="18:19" x14ac:dyDescent="0.25">
      <c r="R2642" s="3">
        <v>1005607</v>
      </c>
      <c r="S2642" s="1">
        <v>7</v>
      </c>
    </row>
    <row r="2643" spans="18:19" x14ac:dyDescent="0.25">
      <c r="R2643" s="3">
        <v>1005609</v>
      </c>
      <c r="S2643" s="1">
        <v>4</v>
      </c>
    </row>
    <row r="2644" spans="18:19" x14ac:dyDescent="0.25">
      <c r="R2644" s="3">
        <v>1005610</v>
      </c>
      <c r="S2644" s="1">
        <v>3</v>
      </c>
    </row>
    <row r="2645" spans="18:19" x14ac:dyDescent="0.25">
      <c r="R2645" s="3">
        <v>1005611</v>
      </c>
      <c r="S2645" s="1">
        <v>1</v>
      </c>
    </row>
    <row r="2646" spans="18:19" x14ac:dyDescent="0.25">
      <c r="R2646" s="3">
        <v>1005612</v>
      </c>
      <c r="S2646" s="1">
        <v>4</v>
      </c>
    </row>
    <row r="2647" spans="18:19" x14ac:dyDescent="0.25">
      <c r="R2647" s="3">
        <v>1005613</v>
      </c>
      <c r="S2647" s="1">
        <v>1</v>
      </c>
    </row>
    <row r="2648" spans="18:19" x14ac:dyDescent="0.25">
      <c r="R2648" s="3">
        <v>1005615</v>
      </c>
      <c r="S2648" s="1">
        <v>20</v>
      </c>
    </row>
    <row r="2649" spans="18:19" x14ac:dyDescent="0.25">
      <c r="R2649" s="3">
        <v>1005616</v>
      </c>
      <c r="S2649" s="1">
        <v>7</v>
      </c>
    </row>
    <row r="2650" spans="18:19" x14ac:dyDescent="0.25">
      <c r="R2650" s="3">
        <v>1005617</v>
      </c>
      <c r="S2650" s="1">
        <v>4</v>
      </c>
    </row>
    <row r="2651" spans="18:19" x14ac:dyDescent="0.25">
      <c r="R2651" s="3">
        <v>1005618</v>
      </c>
      <c r="S2651" s="1">
        <v>8</v>
      </c>
    </row>
    <row r="2652" spans="18:19" x14ac:dyDescent="0.25">
      <c r="R2652" s="3">
        <v>1005619</v>
      </c>
      <c r="S2652" s="1">
        <v>4</v>
      </c>
    </row>
    <row r="2653" spans="18:19" x14ac:dyDescent="0.25">
      <c r="R2653" s="3">
        <v>1005620</v>
      </c>
      <c r="S2653" s="1">
        <v>8</v>
      </c>
    </row>
    <row r="2654" spans="18:19" x14ac:dyDescent="0.25">
      <c r="R2654" s="3">
        <v>1005621</v>
      </c>
      <c r="S2654" s="1">
        <v>24</v>
      </c>
    </row>
    <row r="2655" spans="18:19" x14ac:dyDescent="0.25">
      <c r="R2655" s="3">
        <v>1005622</v>
      </c>
      <c r="S2655" s="1">
        <v>2</v>
      </c>
    </row>
    <row r="2656" spans="18:19" x14ac:dyDescent="0.25">
      <c r="R2656" s="3">
        <v>1005623</v>
      </c>
      <c r="S2656" s="1">
        <v>9</v>
      </c>
    </row>
    <row r="2657" spans="18:19" x14ac:dyDescent="0.25">
      <c r="R2657" s="3">
        <v>1005624</v>
      </c>
      <c r="S2657" s="1">
        <v>7</v>
      </c>
    </row>
    <row r="2658" spans="18:19" x14ac:dyDescent="0.25">
      <c r="R2658" s="3">
        <v>1005625</v>
      </c>
      <c r="S2658" s="1">
        <v>6</v>
      </c>
    </row>
    <row r="2659" spans="18:19" x14ac:dyDescent="0.25">
      <c r="R2659" s="3">
        <v>1005626</v>
      </c>
      <c r="S2659" s="1">
        <v>7</v>
      </c>
    </row>
    <row r="2660" spans="18:19" x14ac:dyDescent="0.25">
      <c r="R2660" s="3">
        <v>1005627</v>
      </c>
      <c r="S2660" s="1">
        <v>33</v>
      </c>
    </row>
    <row r="2661" spans="18:19" x14ac:dyDescent="0.25">
      <c r="R2661" s="3">
        <v>1005628</v>
      </c>
      <c r="S2661" s="1">
        <v>2</v>
      </c>
    </row>
    <row r="2662" spans="18:19" x14ac:dyDescent="0.25">
      <c r="R2662" s="3">
        <v>1005629</v>
      </c>
      <c r="S2662" s="1">
        <v>3</v>
      </c>
    </row>
    <row r="2663" spans="18:19" x14ac:dyDescent="0.25">
      <c r="R2663" s="3">
        <v>1005630</v>
      </c>
      <c r="S2663" s="1">
        <v>9</v>
      </c>
    </row>
    <row r="2664" spans="18:19" x14ac:dyDescent="0.25">
      <c r="R2664" s="3">
        <v>1005631</v>
      </c>
      <c r="S2664" s="1">
        <v>3</v>
      </c>
    </row>
    <row r="2665" spans="18:19" x14ac:dyDescent="0.25">
      <c r="R2665" s="3">
        <v>1005632</v>
      </c>
      <c r="S2665" s="1">
        <v>1</v>
      </c>
    </row>
    <row r="2666" spans="18:19" x14ac:dyDescent="0.25">
      <c r="R2666" s="3">
        <v>1005633</v>
      </c>
      <c r="S2666" s="1">
        <v>1</v>
      </c>
    </row>
    <row r="2667" spans="18:19" x14ac:dyDescent="0.25">
      <c r="R2667" s="3">
        <v>1005634</v>
      </c>
      <c r="S2667" s="1">
        <v>9</v>
      </c>
    </row>
    <row r="2668" spans="18:19" x14ac:dyDescent="0.25">
      <c r="R2668" s="3">
        <v>1005635</v>
      </c>
      <c r="S2668" s="1">
        <v>1</v>
      </c>
    </row>
    <row r="2669" spans="18:19" x14ac:dyDescent="0.25">
      <c r="R2669" s="3">
        <v>1005636</v>
      </c>
      <c r="S2669" s="1">
        <v>20</v>
      </c>
    </row>
    <row r="2670" spans="18:19" x14ac:dyDescent="0.25">
      <c r="R2670" s="3">
        <v>1005637</v>
      </c>
      <c r="S2670" s="1">
        <v>2</v>
      </c>
    </row>
    <row r="2671" spans="18:19" x14ac:dyDescent="0.25">
      <c r="R2671" s="3">
        <v>1005638</v>
      </c>
      <c r="S2671" s="1">
        <v>2</v>
      </c>
    </row>
    <row r="2672" spans="18:19" x14ac:dyDescent="0.25">
      <c r="R2672" s="3">
        <v>1005639</v>
      </c>
      <c r="S2672" s="1">
        <v>1</v>
      </c>
    </row>
    <row r="2673" spans="18:19" x14ac:dyDescent="0.25">
      <c r="R2673" s="3">
        <v>1005640</v>
      </c>
      <c r="S2673" s="1">
        <v>2</v>
      </c>
    </row>
    <row r="2674" spans="18:19" x14ac:dyDescent="0.25">
      <c r="R2674" s="3">
        <v>1005641</v>
      </c>
      <c r="S2674" s="1">
        <v>7</v>
      </c>
    </row>
    <row r="2675" spans="18:19" x14ac:dyDescent="0.25">
      <c r="R2675" s="3">
        <v>1005642</v>
      </c>
      <c r="S2675" s="1">
        <v>2</v>
      </c>
    </row>
    <row r="2676" spans="18:19" x14ac:dyDescent="0.25">
      <c r="R2676" s="3">
        <v>1005643</v>
      </c>
      <c r="S2676" s="1">
        <v>35</v>
      </c>
    </row>
    <row r="2677" spans="18:19" x14ac:dyDescent="0.25">
      <c r="R2677" s="3">
        <v>1005644</v>
      </c>
      <c r="S2677" s="1">
        <v>5</v>
      </c>
    </row>
    <row r="2678" spans="18:19" x14ac:dyDescent="0.25">
      <c r="R2678" s="3">
        <v>1005645</v>
      </c>
      <c r="S2678" s="1">
        <v>7</v>
      </c>
    </row>
    <row r="2679" spans="18:19" x14ac:dyDescent="0.25">
      <c r="R2679" s="3">
        <v>1005646</v>
      </c>
      <c r="S2679" s="1">
        <v>5</v>
      </c>
    </row>
    <row r="2680" spans="18:19" x14ac:dyDescent="0.25">
      <c r="R2680" s="3">
        <v>1005647</v>
      </c>
      <c r="S2680" s="1">
        <v>8</v>
      </c>
    </row>
    <row r="2681" spans="18:19" x14ac:dyDescent="0.25">
      <c r="R2681" s="3">
        <v>1005648</v>
      </c>
      <c r="S2681" s="1">
        <v>8</v>
      </c>
    </row>
    <row r="2682" spans="18:19" x14ac:dyDescent="0.25">
      <c r="R2682" s="3">
        <v>1005649</v>
      </c>
      <c r="S2682" s="1">
        <v>9</v>
      </c>
    </row>
    <row r="2683" spans="18:19" x14ac:dyDescent="0.25">
      <c r="R2683" s="3">
        <v>1005650</v>
      </c>
      <c r="S2683" s="1">
        <v>10</v>
      </c>
    </row>
    <row r="2684" spans="18:19" x14ac:dyDescent="0.25">
      <c r="R2684" s="3">
        <v>1005651</v>
      </c>
      <c r="S2684" s="1">
        <v>1</v>
      </c>
    </row>
    <row r="2685" spans="18:19" x14ac:dyDescent="0.25">
      <c r="R2685" s="3">
        <v>1005652</v>
      </c>
      <c r="S2685" s="1">
        <v>6</v>
      </c>
    </row>
    <row r="2686" spans="18:19" x14ac:dyDescent="0.25">
      <c r="R2686" s="3">
        <v>1005653</v>
      </c>
      <c r="S2686" s="1">
        <v>7</v>
      </c>
    </row>
    <row r="2687" spans="18:19" x14ac:dyDescent="0.25">
      <c r="R2687" s="3">
        <v>1005654</v>
      </c>
      <c r="S2687" s="1">
        <v>10</v>
      </c>
    </row>
    <row r="2688" spans="18:19" x14ac:dyDescent="0.25">
      <c r="R2688" s="3">
        <v>1005655</v>
      </c>
      <c r="S2688" s="1">
        <v>3</v>
      </c>
    </row>
    <row r="2689" spans="18:19" x14ac:dyDescent="0.25">
      <c r="R2689" s="3">
        <v>1005657</v>
      </c>
      <c r="S2689" s="1">
        <v>10</v>
      </c>
    </row>
    <row r="2690" spans="18:19" x14ac:dyDescent="0.25">
      <c r="R2690" s="3">
        <v>1005658</v>
      </c>
      <c r="S2690" s="1">
        <v>4</v>
      </c>
    </row>
    <row r="2691" spans="18:19" x14ac:dyDescent="0.25">
      <c r="R2691" s="3">
        <v>1005659</v>
      </c>
      <c r="S2691" s="1">
        <v>7</v>
      </c>
    </row>
    <row r="2692" spans="18:19" x14ac:dyDescent="0.25">
      <c r="R2692" s="3">
        <v>1005660</v>
      </c>
      <c r="S2692" s="1">
        <v>3</v>
      </c>
    </row>
    <row r="2693" spans="18:19" x14ac:dyDescent="0.25">
      <c r="R2693" s="3">
        <v>1005661</v>
      </c>
      <c r="S2693" s="1">
        <v>3</v>
      </c>
    </row>
    <row r="2694" spans="18:19" x14ac:dyDescent="0.25">
      <c r="R2694" s="3">
        <v>1005662</v>
      </c>
      <c r="S2694" s="1">
        <v>3</v>
      </c>
    </row>
    <row r="2695" spans="18:19" x14ac:dyDescent="0.25">
      <c r="R2695" s="3">
        <v>1005663</v>
      </c>
      <c r="S2695" s="1">
        <v>8</v>
      </c>
    </row>
    <row r="2696" spans="18:19" x14ac:dyDescent="0.25">
      <c r="R2696" s="3">
        <v>1005664</v>
      </c>
      <c r="S2696" s="1">
        <v>6</v>
      </c>
    </row>
    <row r="2697" spans="18:19" x14ac:dyDescent="0.25">
      <c r="R2697" s="3">
        <v>1005665</v>
      </c>
      <c r="S2697" s="1">
        <v>5</v>
      </c>
    </row>
    <row r="2698" spans="18:19" x14ac:dyDescent="0.25">
      <c r="R2698" s="3">
        <v>1005667</v>
      </c>
      <c r="S2698" s="1">
        <v>15</v>
      </c>
    </row>
    <row r="2699" spans="18:19" x14ac:dyDescent="0.25">
      <c r="R2699" s="3">
        <v>1005668</v>
      </c>
      <c r="S2699" s="1">
        <v>3</v>
      </c>
    </row>
    <row r="2700" spans="18:19" x14ac:dyDescent="0.25">
      <c r="R2700" s="3">
        <v>1005669</v>
      </c>
      <c r="S2700" s="1">
        <v>1</v>
      </c>
    </row>
    <row r="2701" spans="18:19" x14ac:dyDescent="0.25">
      <c r="R2701" s="3">
        <v>1005670</v>
      </c>
      <c r="S2701" s="1">
        <v>4</v>
      </c>
    </row>
    <row r="2702" spans="18:19" x14ac:dyDescent="0.25">
      <c r="R2702" s="3">
        <v>1005671</v>
      </c>
      <c r="S2702" s="1">
        <v>3</v>
      </c>
    </row>
    <row r="2703" spans="18:19" x14ac:dyDescent="0.25">
      <c r="R2703" s="3">
        <v>1005672</v>
      </c>
      <c r="S2703" s="1">
        <v>2</v>
      </c>
    </row>
    <row r="2704" spans="18:19" x14ac:dyDescent="0.25">
      <c r="R2704" s="3">
        <v>1005673</v>
      </c>
      <c r="S2704" s="1">
        <v>3</v>
      </c>
    </row>
    <row r="2705" spans="18:19" x14ac:dyDescent="0.25">
      <c r="R2705" s="3">
        <v>1005674</v>
      </c>
      <c r="S2705" s="1">
        <v>2</v>
      </c>
    </row>
    <row r="2706" spans="18:19" x14ac:dyDescent="0.25">
      <c r="R2706" s="3">
        <v>1005675</v>
      </c>
      <c r="S2706" s="1">
        <v>14</v>
      </c>
    </row>
    <row r="2707" spans="18:19" x14ac:dyDescent="0.25">
      <c r="R2707" s="3">
        <v>1005676</v>
      </c>
      <c r="S2707" s="1">
        <v>5</v>
      </c>
    </row>
    <row r="2708" spans="18:19" x14ac:dyDescent="0.25">
      <c r="R2708" s="3">
        <v>1005677</v>
      </c>
      <c r="S2708" s="1">
        <v>4</v>
      </c>
    </row>
    <row r="2709" spans="18:19" x14ac:dyDescent="0.25">
      <c r="R2709" s="3">
        <v>1005678</v>
      </c>
      <c r="S2709" s="1">
        <v>5</v>
      </c>
    </row>
    <row r="2710" spans="18:19" x14ac:dyDescent="0.25">
      <c r="R2710" s="3">
        <v>1005679</v>
      </c>
      <c r="S2710" s="1">
        <v>7</v>
      </c>
    </row>
    <row r="2711" spans="18:19" x14ac:dyDescent="0.25">
      <c r="R2711" s="3">
        <v>1005680</v>
      </c>
      <c r="S2711" s="1">
        <v>7</v>
      </c>
    </row>
    <row r="2712" spans="18:19" x14ac:dyDescent="0.25">
      <c r="R2712" s="3">
        <v>1005682</v>
      </c>
      <c r="S2712" s="1">
        <v>24</v>
      </c>
    </row>
    <row r="2713" spans="18:19" x14ac:dyDescent="0.25">
      <c r="R2713" s="3">
        <v>1005683</v>
      </c>
      <c r="S2713" s="1">
        <v>8</v>
      </c>
    </row>
    <row r="2714" spans="18:19" x14ac:dyDescent="0.25">
      <c r="R2714" s="3">
        <v>1005684</v>
      </c>
      <c r="S2714" s="1">
        <v>18</v>
      </c>
    </row>
    <row r="2715" spans="18:19" x14ac:dyDescent="0.25">
      <c r="R2715" s="3">
        <v>1005685</v>
      </c>
      <c r="S2715" s="1">
        <v>1</v>
      </c>
    </row>
    <row r="2716" spans="18:19" x14ac:dyDescent="0.25">
      <c r="R2716" s="3">
        <v>1005686</v>
      </c>
      <c r="S2716" s="1">
        <v>27</v>
      </c>
    </row>
    <row r="2717" spans="18:19" x14ac:dyDescent="0.25">
      <c r="R2717" s="3">
        <v>1005687</v>
      </c>
      <c r="S2717" s="1">
        <v>4</v>
      </c>
    </row>
    <row r="2718" spans="18:19" x14ac:dyDescent="0.25">
      <c r="R2718" s="3">
        <v>1005688</v>
      </c>
      <c r="S2718" s="1">
        <v>3</v>
      </c>
    </row>
    <row r="2719" spans="18:19" x14ac:dyDescent="0.25">
      <c r="R2719" s="3">
        <v>1005689</v>
      </c>
      <c r="S2719" s="1">
        <v>25</v>
      </c>
    </row>
    <row r="2720" spans="18:19" x14ac:dyDescent="0.25">
      <c r="R2720" s="3">
        <v>1005690</v>
      </c>
      <c r="S2720" s="1">
        <v>1</v>
      </c>
    </row>
    <row r="2721" spans="18:19" x14ac:dyDescent="0.25">
      <c r="R2721" s="3">
        <v>1005691</v>
      </c>
      <c r="S2721" s="1">
        <v>6</v>
      </c>
    </row>
    <row r="2722" spans="18:19" x14ac:dyDescent="0.25">
      <c r="R2722" s="3">
        <v>1005692</v>
      </c>
      <c r="S2722" s="1">
        <v>3</v>
      </c>
    </row>
    <row r="2723" spans="18:19" x14ac:dyDescent="0.25">
      <c r="R2723" s="3">
        <v>1005693</v>
      </c>
      <c r="S2723" s="1">
        <v>3</v>
      </c>
    </row>
    <row r="2724" spans="18:19" x14ac:dyDescent="0.25">
      <c r="R2724" s="3">
        <v>1005694</v>
      </c>
      <c r="S2724" s="1">
        <v>1</v>
      </c>
    </row>
    <row r="2725" spans="18:19" x14ac:dyDescent="0.25">
      <c r="R2725" s="3">
        <v>1005695</v>
      </c>
      <c r="S2725" s="1">
        <v>2</v>
      </c>
    </row>
    <row r="2726" spans="18:19" x14ac:dyDescent="0.25">
      <c r="R2726" s="3">
        <v>1005696</v>
      </c>
      <c r="S2726" s="1">
        <v>1</v>
      </c>
    </row>
    <row r="2727" spans="18:19" x14ac:dyDescent="0.25">
      <c r="R2727" s="3">
        <v>1005697</v>
      </c>
      <c r="S2727" s="1">
        <v>3</v>
      </c>
    </row>
    <row r="2728" spans="18:19" x14ac:dyDescent="0.25">
      <c r="R2728" s="3">
        <v>1005698</v>
      </c>
      <c r="S2728" s="1">
        <v>14</v>
      </c>
    </row>
    <row r="2729" spans="18:19" x14ac:dyDescent="0.25">
      <c r="R2729" s="3">
        <v>1005699</v>
      </c>
      <c r="S2729" s="1">
        <v>11</v>
      </c>
    </row>
    <row r="2730" spans="18:19" x14ac:dyDescent="0.25">
      <c r="R2730" s="3">
        <v>1005700</v>
      </c>
      <c r="S2730" s="1">
        <v>3</v>
      </c>
    </row>
    <row r="2731" spans="18:19" x14ac:dyDescent="0.25">
      <c r="R2731" s="3">
        <v>1005701</v>
      </c>
      <c r="S2731" s="1">
        <v>4</v>
      </c>
    </row>
    <row r="2732" spans="18:19" x14ac:dyDescent="0.25">
      <c r="R2732" s="3">
        <v>1005702</v>
      </c>
      <c r="S2732" s="1">
        <v>8</v>
      </c>
    </row>
    <row r="2733" spans="18:19" x14ac:dyDescent="0.25">
      <c r="R2733" s="3">
        <v>1005703</v>
      </c>
      <c r="S2733" s="1">
        <v>1</v>
      </c>
    </row>
    <row r="2734" spans="18:19" x14ac:dyDescent="0.25">
      <c r="R2734" s="3">
        <v>1005704</v>
      </c>
      <c r="S2734" s="1">
        <v>4</v>
      </c>
    </row>
    <row r="2735" spans="18:19" x14ac:dyDescent="0.25">
      <c r="R2735" s="3">
        <v>1005705</v>
      </c>
      <c r="S2735" s="1">
        <v>2</v>
      </c>
    </row>
    <row r="2736" spans="18:19" x14ac:dyDescent="0.25">
      <c r="R2736" s="3">
        <v>1005708</v>
      </c>
      <c r="S2736" s="1">
        <v>3</v>
      </c>
    </row>
    <row r="2737" spans="18:19" x14ac:dyDescent="0.25">
      <c r="R2737" s="3">
        <v>1005709</v>
      </c>
      <c r="S2737" s="1">
        <v>5</v>
      </c>
    </row>
    <row r="2738" spans="18:19" x14ac:dyDescent="0.25">
      <c r="R2738" s="3">
        <v>1005710</v>
      </c>
      <c r="S2738" s="1">
        <v>3</v>
      </c>
    </row>
    <row r="2739" spans="18:19" x14ac:dyDescent="0.25">
      <c r="R2739" s="3">
        <v>1005711</v>
      </c>
      <c r="S2739" s="1">
        <v>3</v>
      </c>
    </row>
    <row r="2740" spans="18:19" x14ac:dyDescent="0.25">
      <c r="R2740" s="3">
        <v>1005712</v>
      </c>
      <c r="S2740" s="1">
        <v>4</v>
      </c>
    </row>
    <row r="2741" spans="18:19" x14ac:dyDescent="0.25">
      <c r="R2741" s="3">
        <v>1005714</v>
      </c>
      <c r="S2741" s="1">
        <v>2</v>
      </c>
    </row>
    <row r="2742" spans="18:19" x14ac:dyDescent="0.25">
      <c r="R2742" s="3">
        <v>1005716</v>
      </c>
      <c r="S2742" s="1">
        <v>10</v>
      </c>
    </row>
    <row r="2743" spans="18:19" x14ac:dyDescent="0.25">
      <c r="R2743" s="3">
        <v>1005717</v>
      </c>
      <c r="S2743" s="1">
        <v>16</v>
      </c>
    </row>
    <row r="2744" spans="18:19" x14ac:dyDescent="0.25">
      <c r="R2744" s="3">
        <v>1005718</v>
      </c>
      <c r="S2744" s="1">
        <v>10</v>
      </c>
    </row>
    <row r="2745" spans="18:19" x14ac:dyDescent="0.25">
      <c r="R2745" s="3">
        <v>1005719</v>
      </c>
      <c r="S2745" s="1">
        <v>2</v>
      </c>
    </row>
    <row r="2746" spans="18:19" x14ac:dyDescent="0.25">
      <c r="R2746" s="3">
        <v>1005720</v>
      </c>
      <c r="S2746" s="1">
        <v>14</v>
      </c>
    </row>
    <row r="2747" spans="18:19" x14ac:dyDescent="0.25">
      <c r="R2747" s="3">
        <v>1005721</v>
      </c>
      <c r="S2747" s="1">
        <v>1</v>
      </c>
    </row>
    <row r="2748" spans="18:19" x14ac:dyDescent="0.25">
      <c r="R2748" s="3">
        <v>1005722</v>
      </c>
      <c r="S2748" s="1">
        <v>14</v>
      </c>
    </row>
    <row r="2749" spans="18:19" x14ac:dyDescent="0.25">
      <c r="R2749" s="3">
        <v>1005724</v>
      </c>
      <c r="S2749" s="1">
        <v>5</v>
      </c>
    </row>
    <row r="2750" spans="18:19" x14ac:dyDescent="0.25">
      <c r="R2750" s="3">
        <v>1005725</v>
      </c>
      <c r="S2750" s="1">
        <v>1</v>
      </c>
    </row>
    <row r="2751" spans="18:19" x14ac:dyDescent="0.25">
      <c r="R2751" s="3">
        <v>1005726</v>
      </c>
      <c r="S2751" s="1">
        <v>6</v>
      </c>
    </row>
    <row r="2752" spans="18:19" x14ac:dyDescent="0.25">
      <c r="R2752" s="3">
        <v>1005727</v>
      </c>
      <c r="S2752" s="1">
        <v>3</v>
      </c>
    </row>
    <row r="2753" spans="18:19" x14ac:dyDescent="0.25">
      <c r="R2753" s="3">
        <v>1005728</v>
      </c>
      <c r="S2753" s="1">
        <v>15</v>
      </c>
    </row>
    <row r="2754" spans="18:19" x14ac:dyDescent="0.25">
      <c r="R2754" s="3">
        <v>1005729</v>
      </c>
      <c r="S2754" s="1">
        <v>1</v>
      </c>
    </row>
    <row r="2755" spans="18:19" x14ac:dyDescent="0.25">
      <c r="R2755" s="3">
        <v>1005730</v>
      </c>
      <c r="S2755" s="1">
        <v>3</v>
      </c>
    </row>
    <row r="2756" spans="18:19" x14ac:dyDescent="0.25">
      <c r="R2756" s="3">
        <v>1005731</v>
      </c>
      <c r="S2756" s="1">
        <v>3</v>
      </c>
    </row>
    <row r="2757" spans="18:19" x14ac:dyDescent="0.25">
      <c r="R2757" s="3">
        <v>1005732</v>
      </c>
      <c r="S2757" s="1">
        <v>1</v>
      </c>
    </row>
    <row r="2758" spans="18:19" x14ac:dyDescent="0.25">
      <c r="R2758" s="3">
        <v>1005733</v>
      </c>
      <c r="S2758" s="1">
        <v>11</v>
      </c>
    </row>
    <row r="2759" spans="18:19" x14ac:dyDescent="0.25">
      <c r="R2759" s="3">
        <v>1005734</v>
      </c>
      <c r="S2759" s="1">
        <v>8</v>
      </c>
    </row>
    <row r="2760" spans="18:19" x14ac:dyDescent="0.25">
      <c r="R2760" s="3">
        <v>1005736</v>
      </c>
      <c r="S2760" s="1">
        <v>2</v>
      </c>
    </row>
    <row r="2761" spans="18:19" x14ac:dyDescent="0.25">
      <c r="R2761" s="3">
        <v>1005737</v>
      </c>
      <c r="S2761" s="1">
        <v>4</v>
      </c>
    </row>
    <row r="2762" spans="18:19" x14ac:dyDescent="0.25">
      <c r="R2762" s="3">
        <v>1005738</v>
      </c>
      <c r="S2762" s="1">
        <v>15</v>
      </c>
    </row>
    <row r="2763" spans="18:19" x14ac:dyDescent="0.25">
      <c r="R2763" s="3">
        <v>1005739</v>
      </c>
      <c r="S2763" s="1">
        <v>2</v>
      </c>
    </row>
    <row r="2764" spans="18:19" x14ac:dyDescent="0.25">
      <c r="R2764" s="3">
        <v>1005740</v>
      </c>
      <c r="S2764" s="1">
        <v>3</v>
      </c>
    </row>
    <row r="2765" spans="18:19" x14ac:dyDescent="0.25">
      <c r="R2765" s="3">
        <v>1005741</v>
      </c>
      <c r="S2765" s="1">
        <v>1</v>
      </c>
    </row>
    <row r="2766" spans="18:19" x14ac:dyDescent="0.25">
      <c r="R2766" s="3">
        <v>1005743</v>
      </c>
      <c r="S2766" s="1">
        <v>1</v>
      </c>
    </row>
    <row r="2767" spans="18:19" x14ac:dyDescent="0.25">
      <c r="R2767" s="3">
        <v>1005744</v>
      </c>
      <c r="S2767" s="1">
        <v>19</v>
      </c>
    </row>
    <row r="2768" spans="18:19" x14ac:dyDescent="0.25">
      <c r="R2768" s="3">
        <v>1005745</v>
      </c>
      <c r="S2768" s="1">
        <v>4</v>
      </c>
    </row>
    <row r="2769" spans="18:19" x14ac:dyDescent="0.25">
      <c r="R2769" s="3">
        <v>1005746</v>
      </c>
      <c r="S2769" s="1">
        <v>3</v>
      </c>
    </row>
    <row r="2770" spans="18:19" x14ac:dyDescent="0.25">
      <c r="R2770" s="3">
        <v>1005747</v>
      </c>
      <c r="S2770" s="1">
        <v>19</v>
      </c>
    </row>
    <row r="2771" spans="18:19" x14ac:dyDescent="0.25">
      <c r="R2771" s="3">
        <v>1005748</v>
      </c>
      <c r="S2771" s="1">
        <v>2</v>
      </c>
    </row>
    <row r="2772" spans="18:19" x14ac:dyDescent="0.25">
      <c r="R2772" s="3">
        <v>1005749</v>
      </c>
      <c r="S2772" s="1">
        <v>19</v>
      </c>
    </row>
    <row r="2773" spans="18:19" x14ac:dyDescent="0.25">
      <c r="R2773" s="3">
        <v>1005750</v>
      </c>
      <c r="S2773" s="1">
        <v>4</v>
      </c>
    </row>
    <row r="2774" spans="18:19" x14ac:dyDescent="0.25">
      <c r="R2774" s="3">
        <v>1005751</v>
      </c>
      <c r="S2774" s="1">
        <v>4</v>
      </c>
    </row>
    <row r="2775" spans="18:19" x14ac:dyDescent="0.25">
      <c r="R2775" s="3">
        <v>1005752</v>
      </c>
      <c r="S2775" s="1">
        <v>6</v>
      </c>
    </row>
    <row r="2776" spans="18:19" x14ac:dyDescent="0.25">
      <c r="R2776" s="3">
        <v>1005753</v>
      </c>
      <c r="S2776" s="1">
        <v>2</v>
      </c>
    </row>
    <row r="2777" spans="18:19" x14ac:dyDescent="0.25">
      <c r="R2777" s="3">
        <v>1005754</v>
      </c>
      <c r="S2777" s="1">
        <v>13</v>
      </c>
    </row>
    <row r="2778" spans="18:19" x14ac:dyDescent="0.25">
      <c r="R2778" s="3">
        <v>1005755</v>
      </c>
      <c r="S2778" s="1">
        <v>22</v>
      </c>
    </row>
    <row r="2779" spans="18:19" x14ac:dyDescent="0.25">
      <c r="R2779" s="3">
        <v>1005756</v>
      </c>
      <c r="S2779" s="1">
        <v>2</v>
      </c>
    </row>
    <row r="2780" spans="18:19" x14ac:dyDescent="0.25">
      <c r="R2780" s="3">
        <v>1005757</v>
      </c>
      <c r="S2780" s="1">
        <v>4</v>
      </c>
    </row>
    <row r="2781" spans="18:19" x14ac:dyDescent="0.25">
      <c r="R2781" s="3">
        <v>1005758</v>
      </c>
      <c r="S2781" s="1">
        <v>5</v>
      </c>
    </row>
    <row r="2782" spans="18:19" x14ac:dyDescent="0.25">
      <c r="R2782" s="3">
        <v>1005759</v>
      </c>
      <c r="S2782" s="1">
        <v>28</v>
      </c>
    </row>
    <row r="2783" spans="18:19" x14ac:dyDescent="0.25">
      <c r="R2783" s="3">
        <v>1005760</v>
      </c>
      <c r="S2783" s="1">
        <v>1</v>
      </c>
    </row>
    <row r="2784" spans="18:19" x14ac:dyDescent="0.25">
      <c r="R2784" s="3">
        <v>1005761</v>
      </c>
      <c r="S2784" s="1">
        <v>8</v>
      </c>
    </row>
    <row r="2785" spans="18:19" x14ac:dyDescent="0.25">
      <c r="R2785" s="3">
        <v>1005762</v>
      </c>
      <c r="S2785" s="1">
        <v>14</v>
      </c>
    </row>
    <row r="2786" spans="18:19" x14ac:dyDescent="0.25">
      <c r="R2786" s="3">
        <v>1005763</v>
      </c>
      <c r="S2786" s="1">
        <v>25</v>
      </c>
    </row>
    <row r="2787" spans="18:19" x14ac:dyDescent="0.25">
      <c r="R2787" s="3">
        <v>1005765</v>
      </c>
      <c r="S2787" s="1">
        <v>9</v>
      </c>
    </row>
    <row r="2788" spans="18:19" x14ac:dyDescent="0.25">
      <c r="R2788" s="3">
        <v>1005766</v>
      </c>
      <c r="S2788" s="1">
        <v>8</v>
      </c>
    </row>
    <row r="2789" spans="18:19" x14ac:dyDescent="0.25">
      <c r="R2789" s="3">
        <v>1005767</v>
      </c>
      <c r="S2789" s="1">
        <v>13</v>
      </c>
    </row>
    <row r="2790" spans="18:19" x14ac:dyDescent="0.25">
      <c r="R2790" s="3">
        <v>1005768</v>
      </c>
      <c r="S2790" s="1">
        <v>4</v>
      </c>
    </row>
    <row r="2791" spans="18:19" x14ac:dyDescent="0.25">
      <c r="R2791" s="3">
        <v>1005769</v>
      </c>
      <c r="S2791" s="1">
        <v>5</v>
      </c>
    </row>
    <row r="2792" spans="18:19" x14ac:dyDescent="0.25">
      <c r="R2792" s="3">
        <v>1005770</v>
      </c>
      <c r="S2792" s="1">
        <v>5</v>
      </c>
    </row>
    <row r="2793" spans="18:19" x14ac:dyDescent="0.25">
      <c r="R2793" s="3">
        <v>1005771</v>
      </c>
      <c r="S2793" s="1">
        <v>13</v>
      </c>
    </row>
    <row r="2794" spans="18:19" x14ac:dyDescent="0.25">
      <c r="R2794" s="3">
        <v>1005773</v>
      </c>
      <c r="S2794" s="1">
        <v>1</v>
      </c>
    </row>
    <row r="2795" spans="18:19" x14ac:dyDescent="0.25">
      <c r="R2795" s="3">
        <v>1005774</v>
      </c>
      <c r="S2795" s="1">
        <v>4</v>
      </c>
    </row>
    <row r="2796" spans="18:19" x14ac:dyDescent="0.25">
      <c r="R2796" s="3">
        <v>1005775</v>
      </c>
      <c r="S2796" s="1">
        <v>7</v>
      </c>
    </row>
    <row r="2797" spans="18:19" x14ac:dyDescent="0.25">
      <c r="R2797" s="3">
        <v>1005776</v>
      </c>
      <c r="S2797" s="1">
        <v>5</v>
      </c>
    </row>
    <row r="2798" spans="18:19" x14ac:dyDescent="0.25">
      <c r="R2798" s="3">
        <v>1005777</v>
      </c>
      <c r="S2798" s="1">
        <v>6</v>
      </c>
    </row>
    <row r="2799" spans="18:19" x14ac:dyDescent="0.25">
      <c r="R2799" s="3">
        <v>1005778</v>
      </c>
      <c r="S2799" s="1">
        <v>5</v>
      </c>
    </row>
    <row r="2800" spans="18:19" x14ac:dyDescent="0.25">
      <c r="R2800" s="3">
        <v>1005779</v>
      </c>
      <c r="S2800" s="1">
        <v>18</v>
      </c>
    </row>
    <row r="2801" spans="18:19" x14ac:dyDescent="0.25">
      <c r="R2801" s="3">
        <v>1005780</v>
      </c>
      <c r="S2801" s="1">
        <v>12</v>
      </c>
    </row>
    <row r="2802" spans="18:19" x14ac:dyDescent="0.25">
      <c r="R2802" s="3">
        <v>1005782</v>
      </c>
      <c r="S2802" s="1">
        <v>1</v>
      </c>
    </row>
    <row r="2803" spans="18:19" x14ac:dyDescent="0.25">
      <c r="R2803" s="3">
        <v>1005783</v>
      </c>
      <c r="S2803" s="1">
        <v>1</v>
      </c>
    </row>
    <row r="2804" spans="18:19" x14ac:dyDescent="0.25">
      <c r="R2804" s="3">
        <v>1005785</v>
      </c>
      <c r="S2804" s="1">
        <v>7</v>
      </c>
    </row>
    <row r="2805" spans="18:19" x14ac:dyDescent="0.25">
      <c r="R2805" s="3">
        <v>1005786</v>
      </c>
      <c r="S2805" s="1">
        <v>12</v>
      </c>
    </row>
    <row r="2806" spans="18:19" x14ac:dyDescent="0.25">
      <c r="R2806" s="3">
        <v>1005787</v>
      </c>
      <c r="S2806" s="1">
        <v>13</v>
      </c>
    </row>
    <row r="2807" spans="18:19" x14ac:dyDescent="0.25">
      <c r="R2807" s="3">
        <v>1005788</v>
      </c>
      <c r="S2807" s="1">
        <v>36</v>
      </c>
    </row>
    <row r="2808" spans="18:19" x14ac:dyDescent="0.25">
      <c r="R2808" s="3">
        <v>1005789</v>
      </c>
      <c r="S2808" s="1">
        <v>1</v>
      </c>
    </row>
    <row r="2809" spans="18:19" x14ac:dyDescent="0.25">
      <c r="R2809" s="3">
        <v>1005790</v>
      </c>
      <c r="S2809" s="1">
        <v>4</v>
      </c>
    </row>
    <row r="2810" spans="18:19" x14ac:dyDescent="0.25">
      <c r="R2810" s="3">
        <v>1005792</v>
      </c>
      <c r="S2810" s="1">
        <v>9</v>
      </c>
    </row>
    <row r="2811" spans="18:19" x14ac:dyDescent="0.25">
      <c r="R2811" s="3">
        <v>1005793</v>
      </c>
      <c r="S2811" s="1">
        <v>2</v>
      </c>
    </row>
    <row r="2812" spans="18:19" x14ac:dyDescent="0.25">
      <c r="R2812" s="3">
        <v>1005794</v>
      </c>
      <c r="S2812" s="1">
        <v>15</v>
      </c>
    </row>
    <row r="2813" spans="18:19" x14ac:dyDescent="0.25">
      <c r="R2813" s="3">
        <v>1005795</v>
      </c>
      <c r="S2813" s="1">
        <v>53</v>
      </c>
    </row>
    <row r="2814" spans="18:19" x14ac:dyDescent="0.25">
      <c r="R2814" s="3">
        <v>1005796</v>
      </c>
      <c r="S2814" s="1">
        <v>1</v>
      </c>
    </row>
    <row r="2815" spans="18:19" x14ac:dyDescent="0.25">
      <c r="R2815" s="3">
        <v>1005797</v>
      </c>
      <c r="S2815" s="1">
        <v>5</v>
      </c>
    </row>
    <row r="2816" spans="18:19" x14ac:dyDescent="0.25">
      <c r="R2816" s="3">
        <v>1005798</v>
      </c>
      <c r="S2816" s="1">
        <v>7</v>
      </c>
    </row>
    <row r="2817" spans="18:19" x14ac:dyDescent="0.25">
      <c r="R2817" s="3">
        <v>1005801</v>
      </c>
      <c r="S2817" s="1">
        <v>4</v>
      </c>
    </row>
    <row r="2818" spans="18:19" x14ac:dyDescent="0.25">
      <c r="R2818" s="3">
        <v>1005802</v>
      </c>
      <c r="S2818" s="1">
        <v>3</v>
      </c>
    </row>
    <row r="2819" spans="18:19" x14ac:dyDescent="0.25">
      <c r="R2819" s="3">
        <v>1005803</v>
      </c>
      <c r="S2819" s="1">
        <v>3</v>
      </c>
    </row>
    <row r="2820" spans="18:19" x14ac:dyDescent="0.25">
      <c r="R2820" s="3">
        <v>1005804</v>
      </c>
      <c r="S2820" s="1">
        <v>1</v>
      </c>
    </row>
    <row r="2821" spans="18:19" x14ac:dyDescent="0.25">
      <c r="R2821" s="3">
        <v>1005805</v>
      </c>
      <c r="S2821" s="1">
        <v>4</v>
      </c>
    </row>
    <row r="2822" spans="18:19" x14ac:dyDescent="0.25">
      <c r="R2822" s="3">
        <v>1005806</v>
      </c>
      <c r="S2822" s="1">
        <v>10</v>
      </c>
    </row>
    <row r="2823" spans="18:19" x14ac:dyDescent="0.25">
      <c r="R2823" s="3">
        <v>1005807</v>
      </c>
      <c r="S2823" s="1">
        <v>2</v>
      </c>
    </row>
    <row r="2824" spans="18:19" x14ac:dyDescent="0.25">
      <c r="R2824" s="3">
        <v>1005808</v>
      </c>
      <c r="S2824" s="1">
        <v>3</v>
      </c>
    </row>
    <row r="2825" spans="18:19" x14ac:dyDescent="0.25">
      <c r="R2825" s="3">
        <v>1005809</v>
      </c>
      <c r="S2825" s="1">
        <v>9</v>
      </c>
    </row>
    <row r="2826" spans="18:19" x14ac:dyDescent="0.25">
      <c r="R2826" s="3">
        <v>1005810</v>
      </c>
      <c r="S2826" s="1">
        <v>1</v>
      </c>
    </row>
    <row r="2827" spans="18:19" x14ac:dyDescent="0.25">
      <c r="R2827" s="3">
        <v>1005811</v>
      </c>
      <c r="S2827" s="1">
        <v>13</v>
      </c>
    </row>
    <row r="2828" spans="18:19" x14ac:dyDescent="0.25">
      <c r="R2828" s="3">
        <v>1005812</v>
      </c>
      <c r="S2828" s="1">
        <v>28</v>
      </c>
    </row>
    <row r="2829" spans="18:19" x14ac:dyDescent="0.25">
      <c r="R2829" s="3">
        <v>1005813</v>
      </c>
      <c r="S2829" s="1">
        <v>4</v>
      </c>
    </row>
    <row r="2830" spans="18:19" x14ac:dyDescent="0.25">
      <c r="R2830" s="3">
        <v>1005815</v>
      </c>
      <c r="S2830" s="1">
        <v>4</v>
      </c>
    </row>
    <row r="2831" spans="18:19" x14ac:dyDescent="0.25">
      <c r="R2831" s="3">
        <v>1005816</v>
      </c>
      <c r="S2831" s="1">
        <v>2</v>
      </c>
    </row>
    <row r="2832" spans="18:19" x14ac:dyDescent="0.25">
      <c r="R2832" s="3">
        <v>1005817</v>
      </c>
      <c r="S2832" s="1">
        <v>3</v>
      </c>
    </row>
    <row r="2833" spans="18:19" x14ac:dyDescent="0.25">
      <c r="R2833" s="3">
        <v>1005818</v>
      </c>
      <c r="S2833" s="1">
        <v>5</v>
      </c>
    </row>
    <row r="2834" spans="18:19" x14ac:dyDescent="0.25">
      <c r="R2834" s="3">
        <v>1005819</v>
      </c>
      <c r="S2834" s="1">
        <v>1</v>
      </c>
    </row>
    <row r="2835" spans="18:19" x14ac:dyDescent="0.25">
      <c r="R2835" s="3">
        <v>1005822</v>
      </c>
      <c r="S2835" s="1">
        <v>1</v>
      </c>
    </row>
    <row r="2836" spans="18:19" x14ac:dyDescent="0.25">
      <c r="R2836" s="3">
        <v>1005823</v>
      </c>
      <c r="S2836" s="1">
        <v>4</v>
      </c>
    </row>
    <row r="2837" spans="18:19" x14ac:dyDescent="0.25">
      <c r="R2837" s="3">
        <v>1005824</v>
      </c>
      <c r="S2837" s="1">
        <v>29</v>
      </c>
    </row>
    <row r="2838" spans="18:19" x14ac:dyDescent="0.25">
      <c r="R2838" s="3">
        <v>1005825</v>
      </c>
      <c r="S2838" s="1">
        <v>2</v>
      </c>
    </row>
    <row r="2839" spans="18:19" x14ac:dyDescent="0.25">
      <c r="R2839" s="3">
        <v>1005826</v>
      </c>
      <c r="S2839" s="1">
        <v>16</v>
      </c>
    </row>
    <row r="2840" spans="18:19" x14ac:dyDescent="0.25">
      <c r="R2840" s="3">
        <v>1005827</v>
      </c>
      <c r="S2840" s="1">
        <v>5</v>
      </c>
    </row>
    <row r="2841" spans="18:19" x14ac:dyDescent="0.25">
      <c r="R2841" s="3">
        <v>1005829</v>
      </c>
      <c r="S2841" s="1">
        <v>2</v>
      </c>
    </row>
    <row r="2842" spans="18:19" x14ac:dyDescent="0.25">
      <c r="R2842" s="3">
        <v>1005830</v>
      </c>
      <c r="S2842" s="1">
        <v>3</v>
      </c>
    </row>
    <row r="2843" spans="18:19" x14ac:dyDescent="0.25">
      <c r="R2843" s="3">
        <v>1005831</v>
      </c>
      <c r="S2843" s="1">
        <v>57</v>
      </c>
    </row>
    <row r="2844" spans="18:19" x14ac:dyDescent="0.25">
      <c r="R2844" s="3">
        <v>1005832</v>
      </c>
      <c r="S2844" s="1">
        <v>2</v>
      </c>
    </row>
    <row r="2845" spans="18:19" x14ac:dyDescent="0.25">
      <c r="R2845" s="3">
        <v>1005833</v>
      </c>
      <c r="S2845" s="1">
        <v>3</v>
      </c>
    </row>
    <row r="2846" spans="18:19" x14ac:dyDescent="0.25">
      <c r="R2846" s="3">
        <v>1005834</v>
      </c>
      <c r="S2846" s="1">
        <v>1</v>
      </c>
    </row>
    <row r="2847" spans="18:19" x14ac:dyDescent="0.25">
      <c r="R2847" s="3">
        <v>1005835</v>
      </c>
      <c r="S2847" s="1">
        <v>4</v>
      </c>
    </row>
    <row r="2848" spans="18:19" x14ac:dyDescent="0.25">
      <c r="R2848" s="3">
        <v>1005836</v>
      </c>
      <c r="S2848" s="1">
        <v>3</v>
      </c>
    </row>
    <row r="2849" spans="18:19" x14ac:dyDescent="0.25">
      <c r="R2849" s="3">
        <v>1005837</v>
      </c>
      <c r="S2849" s="1">
        <v>15</v>
      </c>
    </row>
    <row r="2850" spans="18:19" x14ac:dyDescent="0.25">
      <c r="R2850" s="3">
        <v>1005838</v>
      </c>
      <c r="S2850" s="1">
        <v>14</v>
      </c>
    </row>
    <row r="2851" spans="18:19" x14ac:dyDescent="0.25">
      <c r="R2851" s="3">
        <v>1005840</v>
      </c>
      <c r="S2851" s="1">
        <v>6</v>
      </c>
    </row>
    <row r="2852" spans="18:19" x14ac:dyDescent="0.25">
      <c r="R2852" s="3">
        <v>1005841</v>
      </c>
      <c r="S2852" s="1">
        <v>9</v>
      </c>
    </row>
    <row r="2853" spans="18:19" x14ac:dyDescent="0.25">
      <c r="R2853" s="3">
        <v>1005842</v>
      </c>
      <c r="S2853" s="1">
        <v>3</v>
      </c>
    </row>
    <row r="2854" spans="18:19" x14ac:dyDescent="0.25">
      <c r="R2854" s="3">
        <v>1005843</v>
      </c>
      <c r="S2854" s="1">
        <v>8</v>
      </c>
    </row>
    <row r="2855" spans="18:19" x14ac:dyDescent="0.25">
      <c r="R2855" s="3">
        <v>1005844</v>
      </c>
      <c r="S2855" s="1">
        <v>3</v>
      </c>
    </row>
    <row r="2856" spans="18:19" x14ac:dyDescent="0.25">
      <c r="R2856" s="3">
        <v>1005846</v>
      </c>
      <c r="S2856" s="1">
        <v>2</v>
      </c>
    </row>
    <row r="2857" spans="18:19" x14ac:dyDescent="0.25">
      <c r="R2857" s="3">
        <v>1005847</v>
      </c>
      <c r="S2857" s="1">
        <v>15</v>
      </c>
    </row>
    <row r="2858" spans="18:19" x14ac:dyDescent="0.25">
      <c r="R2858" s="3">
        <v>1005848</v>
      </c>
      <c r="S2858" s="1">
        <v>16</v>
      </c>
    </row>
    <row r="2859" spans="18:19" x14ac:dyDescent="0.25">
      <c r="R2859" s="3">
        <v>1005849</v>
      </c>
      <c r="S2859" s="1">
        <v>1</v>
      </c>
    </row>
    <row r="2860" spans="18:19" x14ac:dyDescent="0.25">
      <c r="R2860" s="3">
        <v>1005850</v>
      </c>
      <c r="S2860" s="1">
        <v>3</v>
      </c>
    </row>
    <row r="2861" spans="18:19" x14ac:dyDescent="0.25">
      <c r="R2861" s="3">
        <v>1005851</v>
      </c>
      <c r="S2861" s="1">
        <v>3</v>
      </c>
    </row>
    <row r="2862" spans="18:19" x14ac:dyDescent="0.25">
      <c r="R2862" s="3">
        <v>1005852</v>
      </c>
      <c r="S2862" s="1">
        <v>12</v>
      </c>
    </row>
    <row r="2863" spans="18:19" x14ac:dyDescent="0.25">
      <c r="R2863" s="3">
        <v>1005853</v>
      </c>
      <c r="S2863" s="1">
        <v>4</v>
      </c>
    </row>
    <row r="2864" spans="18:19" x14ac:dyDescent="0.25">
      <c r="R2864" s="3">
        <v>1005854</v>
      </c>
      <c r="S2864" s="1">
        <v>20</v>
      </c>
    </row>
    <row r="2865" spans="18:19" x14ac:dyDescent="0.25">
      <c r="R2865" s="3">
        <v>1005855</v>
      </c>
      <c r="S2865" s="1">
        <v>2</v>
      </c>
    </row>
    <row r="2866" spans="18:19" x14ac:dyDescent="0.25">
      <c r="R2866" s="3">
        <v>1005856</v>
      </c>
      <c r="S2866" s="1">
        <v>2</v>
      </c>
    </row>
    <row r="2867" spans="18:19" x14ac:dyDescent="0.25">
      <c r="R2867" s="3">
        <v>1005857</v>
      </c>
      <c r="S2867" s="1">
        <v>5</v>
      </c>
    </row>
    <row r="2868" spans="18:19" x14ac:dyDescent="0.25">
      <c r="R2868" s="3">
        <v>1005858</v>
      </c>
      <c r="S2868" s="1">
        <v>15</v>
      </c>
    </row>
    <row r="2869" spans="18:19" x14ac:dyDescent="0.25">
      <c r="R2869" s="3">
        <v>1005859</v>
      </c>
      <c r="S2869" s="1">
        <v>1</v>
      </c>
    </row>
    <row r="2870" spans="18:19" x14ac:dyDescent="0.25">
      <c r="R2870" s="3">
        <v>1005860</v>
      </c>
      <c r="S2870" s="1">
        <v>1</v>
      </c>
    </row>
    <row r="2871" spans="18:19" x14ac:dyDescent="0.25">
      <c r="R2871" s="3">
        <v>1005861</v>
      </c>
      <c r="S2871" s="1">
        <v>4</v>
      </c>
    </row>
    <row r="2872" spans="18:19" x14ac:dyDescent="0.25">
      <c r="R2872" s="3">
        <v>1005862</v>
      </c>
      <c r="S2872" s="1">
        <v>3</v>
      </c>
    </row>
    <row r="2873" spans="18:19" x14ac:dyDescent="0.25">
      <c r="R2873" s="3">
        <v>1005863</v>
      </c>
      <c r="S2873" s="1">
        <v>2</v>
      </c>
    </row>
    <row r="2874" spans="18:19" x14ac:dyDescent="0.25">
      <c r="R2874" s="3">
        <v>1005865</v>
      </c>
      <c r="S2874" s="1">
        <v>3</v>
      </c>
    </row>
    <row r="2875" spans="18:19" x14ac:dyDescent="0.25">
      <c r="R2875" s="3">
        <v>1005866</v>
      </c>
      <c r="S2875" s="1">
        <v>1</v>
      </c>
    </row>
    <row r="2876" spans="18:19" x14ac:dyDescent="0.25">
      <c r="R2876" s="3">
        <v>1005867</v>
      </c>
      <c r="S2876" s="1">
        <v>1</v>
      </c>
    </row>
    <row r="2877" spans="18:19" x14ac:dyDescent="0.25">
      <c r="R2877" s="3">
        <v>1005868</v>
      </c>
      <c r="S2877" s="1">
        <v>2</v>
      </c>
    </row>
    <row r="2878" spans="18:19" x14ac:dyDescent="0.25">
      <c r="R2878" s="3">
        <v>1005869</v>
      </c>
      <c r="S2878" s="1">
        <v>1</v>
      </c>
    </row>
    <row r="2879" spans="18:19" x14ac:dyDescent="0.25">
      <c r="R2879" s="3">
        <v>1005871</v>
      </c>
      <c r="S2879" s="1">
        <v>7</v>
      </c>
    </row>
    <row r="2880" spans="18:19" x14ac:dyDescent="0.25">
      <c r="R2880" s="3">
        <v>1005872</v>
      </c>
      <c r="S2880" s="1">
        <v>14</v>
      </c>
    </row>
    <row r="2881" spans="18:19" x14ac:dyDescent="0.25">
      <c r="R2881" s="3">
        <v>1005873</v>
      </c>
      <c r="S2881" s="1">
        <v>4</v>
      </c>
    </row>
    <row r="2882" spans="18:19" x14ac:dyDescent="0.25">
      <c r="R2882" s="3">
        <v>1005874</v>
      </c>
      <c r="S2882" s="1">
        <v>13</v>
      </c>
    </row>
    <row r="2883" spans="18:19" x14ac:dyDescent="0.25">
      <c r="R2883" s="3">
        <v>1005875</v>
      </c>
      <c r="S2883" s="1">
        <v>5</v>
      </c>
    </row>
    <row r="2884" spans="18:19" x14ac:dyDescent="0.25">
      <c r="R2884" s="3">
        <v>1005877</v>
      </c>
      <c r="S2884" s="1">
        <v>2</v>
      </c>
    </row>
    <row r="2885" spans="18:19" x14ac:dyDescent="0.25">
      <c r="R2885" s="3">
        <v>1005878</v>
      </c>
      <c r="S2885" s="1">
        <v>21</v>
      </c>
    </row>
    <row r="2886" spans="18:19" x14ac:dyDescent="0.25">
      <c r="R2886" s="3">
        <v>1005879</v>
      </c>
      <c r="S2886" s="1">
        <v>2</v>
      </c>
    </row>
    <row r="2887" spans="18:19" x14ac:dyDescent="0.25">
      <c r="R2887" s="3">
        <v>1005880</v>
      </c>
      <c r="S2887" s="1">
        <v>33</v>
      </c>
    </row>
    <row r="2888" spans="18:19" x14ac:dyDescent="0.25">
      <c r="R2888" s="3">
        <v>1005881</v>
      </c>
      <c r="S2888" s="1">
        <v>15</v>
      </c>
    </row>
    <row r="2889" spans="18:19" x14ac:dyDescent="0.25">
      <c r="R2889" s="3">
        <v>1005882</v>
      </c>
      <c r="S2889" s="1">
        <v>2</v>
      </c>
    </row>
    <row r="2890" spans="18:19" x14ac:dyDescent="0.25">
      <c r="R2890" s="3">
        <v>1005883</v>
      </c>
      <c r="S2890" s="1">
        <v>2</v>
      </c>
    </row>
    <row r="2891" spans="18:19" x14ac:dyDescent="0.25">
      <c r="R2891" s="3">
        <v>1005884</v>
      </c>
      <c r="S2891" s="1">
        <v>3</v>
      </c>
    </row>
    <row r="2892" spans="18:19" x14ac:dyDescent="0.25">
      <c r="R2892" s="3">
        <v>1005885</v>
      </c>
      <c r="S2892" s="1">
        <v>7</v>
      </c>
    </row>
    <row r="2893" spans="18:19" x14ac:dyDescent="0.25">
      <c r="R2893" s="3">
        <v>1005886</v>
      </c>
      <c r="S2893" s="1">
        <v>17</v>
      </c>
    </row>
    <row r="2894" spans="18:19" x14ac:dyDescent="0.25">
      <c r="R2894" s="3">
        <v>1005887</v>
      </c>
      <c r="S2894" s="1">
        <v>3</v>
      </c>
    </row>
    <row r="2895" spans="18:19" x14ac:dyDescent="0.25">
      <c r="R2895" s="3">
        <v>1005888</v>
      </c>
      <c r="S2895" s="1">
        <v>25</v>
      </c>
    </row>
    <row r="2896" spans="18:19" x14ac:dyDescent="0.25">
      <c r="R2896" s="3">
        <v>1005889</v>
      </c>
      <c r="S2896" s="1">
        <v>6</v>
      </c>
    </row>
    <row r="2897" spans="18:19" x14ac:dyDescent="0.25">
      <c r="R2897" s="3">
        <v>1005890</v>
      </c>
      <c r="S2897" s="1">
        <v>17</v>
      </c>
    </row>
    <row r="2898" spans="18:19" x14ac:dyDescent="0.25">
      <c r="R2898" s="3">
        <v>1005892</v>
      </c>
      <c r="S2898" s="1">
        <v>5</v>
      </c>
    </row>
    <row r="2899" spans="18:19" x14ac:dyDescent="0.25">
      <c r="R2899" s="3">
        <v>1005893</v>
      </c>
      <c r="S2899" s="1">
        <v>7</v>
      </c>
    </row>
    <row r="2900" spans="18:19" x14ac:dyDescent="0.25">
      <c r="R2900" s="3">
        <v>1005894</v>
      </c>
      <c r="S2900" s="1">
        <v>2</v>
      </c>
    </row>
    <row r="2901" spans="18:19" x14ac:dyDescent="0.25">
      <c r="R2901" s="3">
        <v>1005895</v>
      </c>
      <c r="S2901" s="1">
        <v>5</v>
      </c>
    </row>
    <row r="2902" spans="18:19" x14ac:dyDescent="0.25">
      <c r="R2902" s="3">
        <v>1005896</v>
      </c>
      <c r="S2902" s="1">
        <v>6</v>
      </c>
    </row>
    <row r="2903" spans="18:19" x14ac:dyDescent="0.25">
      <c r="R2903" s="3">
        <v>1005897</v>
      </c>
      <c r="S2903" s="1">
        <v>2</v>
      </c>
    </row>
    <row r="2904" spans="18:19" x14ac:dyDescent="0.25">
      <c r="R2904" s="3">
        <v>1005899</v>
      </c>
      <c r="S2904" s="1">
        <v>1</v>
      </c>
    </row>
    <row r="2905" spans="18:19" x14ac:dyDescent="0.25">
      <c r="R2905" s="3">
        <v>1005900</v>
      </c>
      <c r="S2905" s="1">
        <v>2</v>
      </c>
    </row>
    <row r="2906" spans="18:19" x14ac:dyDescent="0.25">
      <c r="R2906" s="3">
        <v>1005901</v>
      </c>
      <c r="S2906" s="1">
        <v>2</v>
      </c>
    </row>
    <row r="2907" spans="18:19" x14ac:dyDescent="0.25">
      <c r="R2907" s="3">
        <v>1005902</v>
      </c>
      <c r="S2907" s="1">
        <v>1</v>
      </c>
    </row>
    <row r="2908" spans="18:19" x14ac:dyDescent="0.25">
      <c r="R2908" s="3">
        <v>1005904</v>
      </c>
      <c r="S2908" s="1">
        <v>1</v>
      </c>
    </row>
    <row r="2909" spans="18:19" x14ac:dyDescent="0.25">
      <c r="R2909" s="3">
        <v>1005905</v>
      </c>
      <c r="S2909" s="1">
        <v>9</v>
      </c>
    </row>
    <row r="2910" spans="18:19" x14ac:dyDescent="0.25">
      <c r="R2910" s="3">
        <v>1005906</v>
      </c>
      <c r="S2910" s="1">
        <v>4</v>
      </c>
    </row>
    <row r="2911" spans="18:19" x14ac:dyDescent="0.25">
      <c r="R2911" s="3">
        <v>1005907</v>
      </c>
      <c r="S2911" s="1">
        <v>3</v>
      </c>
    </row>
    <row r="2912" spans="18:19" x14ac:dyDescent="0.25">
      <c r="R2912" s="3">
        <v>1005908</v>
      </c>
      <c r="S2912" s="1">
        <v>6</v>
      </c>
    </row>
    <row r="2913" spans="18:19" x14ac:dyDescent="0.25">
      <c r="R2913" s="3">
        <v>1005910</v>
      </c>
      <c r="S2913" s="1">
        <v>7</v>
      </c>
    </row>
    <row r="2914" spans="18:19" x14ac:dyDescent="0.25">
      <c r="R2914" s="3">
        <v>1005911</v>
      </c>
      <c r="S2914" s="1">
        <v>6</v>
      </c>
    </row>
    <row r="2915" spans="18:19" x14ac:dyDescent="0.25">
      <c r="R2915" s="3">
        <v>1005912</v>
      </c>
      <c r="S2915" s="1">
        <v>4</v>
      </c>
    </row>
    <row r="2916" spans="18:19" x14ac:dyDescent="0.25">
      <c r="R2916" s="3">
        <v>1005913</v>
      </c>
      <c r="S2916" s="1">
        <v>3</v>
      </c>
    </row>
    <row r="2917" spans="18:19" x14ac:dyDescent="0.25">
      <c r="R2917" s="3">
        <v>1005914</v>
      </c>
      <c r="S2917" s="1">
        <v>2</v>
      </c>
    </row>
    <row r="2918" spans="18:19" x14ac:dyDescent="0.25">
      <c r="R2918" s="3">
        <v>1005915</v>
      </c>
      <c r="S2918" s="1">
        <v>7</v>
      </c>
    </row>
    <row r="2919" spans="18:19" x14ac:dyDescent="0.25">
      <c r="R2919" s="3">
        <v>1005916</v>
      </c>
      <c r="S2919" s="1">
        <v>24</v>
      </c>
    </row>
    <row r="2920" spans="18:19" x14ac:dyDescent="0.25">
      <c r="R2920" s="3">
        <v>1005917</v>
      </c>
      <c r="S2920" s="1">
        <v>6</v>
      </c>
    </row>
    <row r="2921" spans="18:19" x14ac:dyDescent="0.25">
      <c r="R2921" s="3">
        <v>1005918</v>
      </c>
      <c r="S2921" s="1">
        <v>1</v>
      </c>
    </row>
    <row r="2922" spans="18:19" x14ac:dyDescent="0.25">
      <c r="R2922" s="3">
        <v>1005919</v>
      </c>
      <c r="S2922" s="1">
        <v>6</v>
      </c>
    </row>
    <row r="2923" spans="18:19" x14ac:dyDescent="0.25">
      <c r="R2923" s="3">
        <v>1005920</v>
      </c>
      <c r="S2923" s="1">
        <v>5</v>
      </c>
    </row>
    <row r="2924" spans="18:19" x14ac:dyDescent="0.25">
      <c r="R2924" s="3">
        <v>1005921</v>
      </c>
      <c r="S2924" s="1">
        <v>2</v>
      </c>
    </row>
    <row r="2925" spans="18:19" x14ac:dyDescent="0.25">
      <c r="R2925" s="3">
        <v>1005922</v>
      </c>
      <c r="S2925" s="1">
        <v>8</v>
      </c>
    </row>
    <row r="2926" spans="18:19" x14ac:dyDescent="0.25">
      <c r="R2926" s="3">
        <v>1005923</v>
      </c>
      <c r="S2926" s="1">
        <v>2</v>
      </c>
    </row>
    <row r="2927" spans="18:19" x14ac:dyDescent="0.25">
      <c r="R2927" s="3">
        <v>1005924</v>
      </c>
      <c r="S2927" s="1">
        <v>6</v>
      </c>
    </row>
    <row r="2928" spans="18:19" x14ac:dyDescent="0.25">
      <c r="R2928" s="3">
        <v>1005925</v>
      </c>
      <c r="S2928" s="1">
        <v>8</v>
      </c>
    </row>
    <row r="2929" spans="18:19" x14ac:dyDescent="0.25">
      <c r="R2929" s="3">
        <v>1005926</v>
      </c>
      <c r="S2929" s="1">
        <v>2</v>
      </c>
    </row>
    <row r="2930" spans="18:19" x14ac:dyDescent="0.25">
      <c r="R2930" s="3">
        <v>1005927</v>
      </c>
      <c r="S2930" s="1">
        <v>15</v>
      </c>
    </row>
    <row r="2931" spans="18:19" x14ac:dyDescent="0.25">
      <c r="R2931" s="3">
        <v>1005928</v>
      </c>
      <c r="S2931" s="1">
        <v>4</v>
      </c>
    </row>
    <row r="2932" spans="18:19" x14ac:dyDescent="0.25">
      <c r="R2932" s="3">
        <v>1005929</v>
      </c>
      <c r="S2932" s="1">
        <v>3</v>
      </c>
    </row>
    <row r="2933" spans="18:19" x14ac:dyDescent="0.25">
      <c r="R2933" s="3">
        <v>1005930</v>
      </c>
      <c r="S2933" s="1">
        <v>2</v>
      </c>
    </row>
    <row r="2934" spans="18:19" x14ac:dyDescent="0.25">
      <c r="R2934" s="3">
        <v>1005931</v>
      </c>
      <c r="S2934" s="1">
        <v>4</v>
      </c>
    </row>
    <row r="2935" spans="18:19" x14ac:dyDescent="0.25">
      <c r="R2935" s="3">
        <v>1005932</v>
      </c>
      <c r="S2935" s="1">
        <v>1</v>
      </c>
    </row>
    <row r="2936" spans="18:19" x14ac:dyDescent="0.25">
      <c r="R2936" s="3">
        <v>1005933</v>
      </c>
      <c r="S2936" s="1">
        <v>1</v>
      </c>
    </row>
    <row r="2937" spans="18:19" x14ac:dyDescent="0.25">
      <c r="R2937" s="3">
        <v>1005934</v>
      </c>
      <c r="S2937" s="1">
        <v>2</v>
      </c>
    </row>
    <row r="2938" spans="18:19" x14ac:dyDescent="0.25">
      <c r="R2938" s="3">
        <v>1005935</v>
      </c>
      <c r="S2938" s="1">
        <v>2</v>
      </c>
    </row>
    <row r="2939" spans="18:19" x14ac:dyDescent="0.25">
      <c r="R2939" s="3">
        <v>1005936</v>
      </c>
      <c r="S2939" s="1">
        <v>2</v>
      </c>
    </row>
    <row r="2940" spans="18:19" x14ac:dyDescent="0.25">
      <c r="R2940" s="3">
        <v>1005937</v>
      </c>
      <c r="S2940" s="1">
        <v>10</v>
      </c>
    </row>
    <row r="2941" spans="18:19" x14ac:dyDescent="0.25">
      <c r="R2941" s="3">
        <v>1005938</v>
      </c>
      <c r="S2941" s="1">
        <v>8</v>
      </c>
    </row>
    <row r="2942" spans="18:19" x14ac:dyDescent="0.25">
      <c r="R2942" s="3">
        <v>1005939</v>
      </c>
      <c r="S2942" s="1">
        <v>1</v>
      </c>
    </row>
    <row r="2943" spans="18:19" x14ac:dyDescent="0.25">
      <c r="R2943" s="3">
        <v>1005940</v>
      </c>
      <c r="S2943" s="1">
        <v>2</v>
      </c>
    </row>
    <row r="2944" spans="18:19" x14ac:dyDescent="0.25">
      <c r="R2944" s="3">
        <v>1005941</v>
      </c>
      <c r="S2944" s="1">
        <v>2</v>
      </c>
    </row>
    <row r="2945" spans="18:19" x14ac:dyDescent="0.25">
      <c r="R2945" s="3">
        <v>1005942</v>
      </c>
      <c r="S2945" s="1">
        <v>9</v>
      </c>
    </row>
    <row r="2946" spans="18:19" x14ac:dyDescent="0.25">
      <c r="R2946" s="3">
        <v>1005943</v>
      </c>
      <c r="S2946" s="1">
        <v>4</v>
      </c>
    </row>
    <row r="2947" spans="18:19" x14ac:dyDescent="0.25">
      <c r="R2947" s="3">
        <v>1005944</v>
      </c>
      <c r="S2947" s="1">
        <v>3</v>
      </c>
    </row>
    <row r="2948" spans="18:19" x14ac:dyDescent="0.25">
      <c r="R2948" s="3">
        <v>1005946</v>
      </c>
      <c r="S2948" s="1">
        <v>3</v>
      </c>
    </row>
    <row r="2949" spans="18:19" x14ac:dyDescent="0.25">
      <c r="R2949" s="3">
        <v>1005947</v>
      </c>
      <c r="S2949" s="1">
        <v>7</v>
      </c>
    </row>
    <row r="2950" spans="18:19" x14ac:dyDescent="0.25">
      <c r="R2950" s="3">
        <v>1005948</v>
      </c>
      <c r="S2950" s="1">
        <v>25</v>
      </c>
    </row>
    <row r="2951" spans="18:19" x14ac:dyDescent="0.25">
      <c r="R2951" s="3">
        <v>1005949</v>
      </c>
      <c r="S2951" s="1">
        <v>6</v>
      </c>
    </row>
    <row r="2952" spans="18:19" x14ac:dyDescent="0.25">
      <c r="R2952" s="3">
        <v>1005950</v>
      </c>
      <c r="S2952" s="1">
        <v>25</v>
      </c>
    </row>
    <row r="2953" spans="18:19" x14ac:dyDescent="0.25">
      <c r="R2953" s="3">
        <v>1005951</v>
      </c>
      <c r="S2953" s="1">
        <v>1</v>
      </c>
    </row>
    <row r="2954" spans="18:19" x14ac:dyDescent="0.25">
      <c r="R2954" s="3">
        <v>1005952</v>
      </c>
      <c r="S2954" s="1">
        <v>5</v>
      </c>
    </row>
    <row r="2955" spans="18:19" x14ac:dyDescent="0.25">
      <c r="R2955" s="3">
        <v>1005953</v>
      </c>
      <c r="S2955" s="1">
        <v>2</v>
      </c>
    </row>
    <row r="2956" spans="18:19" x14ac:dyDescent="0.25">
      <c r="R2956" s="3">
        <v>1005954</v>
      </c>
      <c r="S2956" s="1">
        <v>40</v>
      </c>
    </row>
    <row r="2957" spans="18:19" x14ac:dyDescent="0.25">
      <c r="R2957" s="3">
        <v>1005955</v>
      </c>
      <c r="S2957" s="1">
        <v>12</v>
      </c>
    </row>
    <row r="2958" spans="18:19" x14ac:dyDescent="0.25">
      <c r="R2958" s="3">
        <v>1005956</v>
      </c>
      <c r="S2958" s="1">
        <v>13</v>
      </c>
    </row>
    <row r="2959" spans="18:19" x14ac:dyDescent="0.25">
      <c r="R2959" s="3">
        <v>1005957</v>
      </c>
      <c r="S2959" s="1">
        <v>13</v>
      </c>
    </row>
    <row r="2960" spans="18:19" x14ac:dyDescent="0.25">
      <c r="R2960" s="3">
        <v>1005958</v>
      </c>
      <c r="S2960" s="1">
        <v>3</v>
      </c>
    </row>
    <row r="2961" spans="18:19" x14ac:dyDescent="0.25">
      <c r="R2961" s="3">
        <v>1005959</v>
      </c>
      <c r="S2961" s="1">
        <v>4</v>
      </c>
    </row>
    <row r="2962" spans="18:19" x14ac:dyDescent="0.25">
      <c r="R2962" s="3">
        <v>1005960</v>
      </c>
      <c r="S2962" s="1">
        <v>11</v>
      </c>
    </row>
    <row r="2963" spans="18:19" x14ac:dyDescent="0.25">
      <c r="R2963" s="3">
        <v>1005961</v>
      </c>
      <c r="S2963" s="1">
        <v>10</v>
      </c>
    </row>
    <row r="2964" spans="18:19" x14ac:dyDescent="0.25">
      <c r="R2964" s="3">
        <v>1005963</v>
      </c>
      <c r="S2964" s="1">
        <v>8</v>
      </c>
    </row>
    <row r="2965" spans="18:19" x14ac:dyDescent="0.25">
      <c r="R2965" s="3">
        <v>1005964</v>
      </c>
      <c r="S2965" s="1">
        <v>21</v>
      </c>
    </row>
    <row r="2966" spans="18:19" x14ac:dyDescent="0.25">
      <c r="R2966" s="3">
        <v>1005965</v>
      </c>
      <c r="S2966" s="1">
        <v>2</v>
      </c>
    </row>
    <row r="2967" spans="18:19" x14ac:dyDescent="0.25">
      <c r="R2967" s="3">
        <v>1005966</v>
      </c>
      <c r="S2967" s="1">
        <v>5</v>
      </c>
    </row>
    <row r="2968" spans="18:19" x14ac:dyDescent="0.25">
      <c r="R2968" s="3">
        <v>1005969</v>
      </c>
      <c r="S2968" s="1">
        <v>2</v>
      </c>
    </row>
    <row r="2969" spans="18:19" x14ac:dyDescent="0.25">
      <c r="R2969" s="3">
        <v>1005970</v>
      </c>
      <c r="S2969" s="1">
        <v>1</v>
      </c>
    </row>
    <row r="2970" spans="18:19" x14ac:dyDescent="0.25">
      <c r="R2970" s="3">
        <v>1005971</v>
      </c>
      <c r="S2970" s="1">
        <v>7</v>
      </c>
    </row>
    <row r="2971" spans="18:19" x14ac:dyDescent="0.25">
      <c r="R2971" s="3">
        <v>1005972</v>
      </c>
      <c r="S2971" s="1">
        <v>9</v>
      </c>
    </row>
    <row r="2972" spans="18:19" x14ac:dyDescent="0.25">
      <c r="R2972" s="3">
        <v>1005973</v>
      </c>
      <c r="S2972" s="1">
        <v>1</v>
      </c>
    </row>
    <row r="2973" spans="18:19" x14ac:dyDescent="0.25">
      <c r="R2973" s="3">
        <v>1005974</v>
      </c>
      <c r="S2973" s="1">
        <v>4</v>
      </c>
    </row>
    <row r="2974" spans="18:19" x14ac:dyDescent="0.25">
      <c r="R2974" s="3">
        <v>1005975</v>
      </c>
      <c r="S2974" s="1">
        <v>2</v>
      </c>
    </row>
    <row r="2975" spans="18:19" x14ac:dyDescent="0.25">
      <c r="R2975" s="3">
        <v>1005976</v>
      </c>
      <c r="S2975" s="1">
        <v>7</v>
      </c>
    </row>
    <row r="2976" spans="18:19" x14ac:dyDescent="0.25">
      <c r="R2976" s="3">
        <v>1005977</v>
      </c>
      <c r="S2976" s="1">
        <v>3</v>
      </c>
    </row>
    <row r="2977" spans="18:19" x14ac:dyDescent="0.25">
      <c r="R2977" s="3">
        <v>1005978</v>
      </c>
      <c r="S2977" s="1">
        <v>13</v>
      </c>
    </row>
    <row r="2978" spans="18:19" x14ac:dyDescent="0.25">
      <c r="R2978" s="3">
        <v>1005979</v>
      </c>
      <c r="S2978" s="1">
        <v>2</v>
      </c>
    </row>
    <row r="2979" spans="18:19" x14ac:dyDescent="0.25">
      <c r="R2979" s="3">
        <v>1005980</v>
      </c>
      <c r="S2979" s="1">
        <v>7</v>
      </c>
    </row>
    <row r="2980" spans="18:19" x14ac:dyDescent="0.25">
      <c r="R2980" s="3">
        <v>1005981</v>
      </c>
      <c r="S2980" s="1">
        <v>10</v>
      </c>
    </row>
    <row r="2981" spans="18:19" x14ac:dyDescent="0.25">
      <c r="R2981" s="3">
        <v>1005982</v>
      </c>
      <c r="S2981" s="1">
        <v>4</v>
      </c>
    </row>
    <row r="2982" spans="18:19" x14ac:dyDescent="0.25">
      <c r="R2982" s="3">
        <v>1005983</v>
      </c>
      <c r="S2982" s="1">
        <v>1</v>
      </c>
    </row>
    <row r="2983" spans="18:19" x14ac:dyDescent="0.25">
      <c r="R2983" s="3">
        <v>1005985</v>
      </c>
      <c r="S2983" s="1">
        <v>3</v>
      </c>
    </row>
    <row r="2984" spans="18:19" x14ac:dyDescent="0.25">
      <c r="R2984" s="3">
        <v>1005986</v>
      </c>
      <c r="S2984" s="1">
        <v>4</v>
      </c>
    </row>
    <row r="2985" spans="18:19" x14ac:dyDescent="0.25">
      <c r="R2985" s="3">
        <v>1005988</v>
      </c>
      <c r="S2985" s="1">
        <v>3</v>
      </c>
    </row>
    <row r="2986" spans="18:19" x14ac:dyDescent="0.25">
      <c r="R2986" s="3">
        <v>1005989</v>
      </c>
      <c r="S2986" s="1">
        <v>5</v>
      </c>
    </row>
    <row r="2987" spans="18:19" x14ac:dyDescent="0.25">
      <c r="R2987" s="3">
        <v>1005990</v>
      </c>
      <c r="S2987" s="1">
        <v>10</v>
      </c>
    </row>
    <row r="2988" spans="18:19" x14ac:dyDescent="0.25">
      <c r="R2988" s="3">
        <v>1005991</v>
      </c>
      <c r="S2988" s="1">
        <v>2</v>
      </c>
    </row>
    <row r="2989" spans="18:19" x14ac:dyDescent="0.25">
      <c r="R2989" s="3">
        <v>1005992</v>
      </c>
      <c r="S2989" s="1">
        <v>6</v>
      </c>
    </row>
    <row r="2990" spans="18:19" x14ac:dyDescent="0.25">
      <c r="R2990" s="3">
        <v>1005994</v>
      </c>
      <c r="S2990" s="1">
        <v>2</v>
      </c>
    </row>
    <row r="2991" spans="18:19" x14ac:dyDescent="0.25">
      <c r="R2991" s="3">
        <v>1005995</v>
      </c>
      <c r="S2991" s="1">
        <v>9</v>
      </c>
    </row>
    <row r="2992" spans="18:19" x14ac:dyDescent="0.25">
      <c r="R2992" s="3">
        <v>1005996</v>
      </c>
      <c r="S2992" s="1">
        <v>16</v>
      </c>
    </row>
    <row r="2993" spans="18:19" x14ac:dyDescent="0.25">
      <c r="R2993" s="3">
        <v>1005997</v>
      </c>
      <c r="S2993" s="1">
        <v>1</v>
      </c>
    </row>
    <row r="2994" spans="18:19" x14ac:dyDescent="0.25">
      <c r="R2994" s="3">
        <v>1005998</v>
      </c>
      <c r="S2994" s="1">
        <v>12</v>
      </c>
    </row>
    <row r="2995" spans="18:19" x14ac:dyDescent="0.25">
      <c r="R2995" s="3">
        <v>1005999</v>
      </c>
      <c r="S2995" s="1">
        <v>3</v>
      </c>
    </row>
    <row r="2996" spans="18:19" x14ac:dyDescent="0.25">
      <c r="R2996" s="3">
        <v>1006000</v>
      </c>
      <c r="S2996" s="1">
        <v>16</v>
      </c>
    </row>
    <row r="2997" spans="18:19" x14ac:dyDescent="0.25">
      <c r="R2997" s="3">
        <v>1006001</v>
      </c>
      <c r="S2997" s="1">
        <v>7</v>
      </c>
    </row>
    <row r="2998" spans="18:19" x14ac:dyDescent="0.25">
      <c r="R2998" s="3">
        <v>1006002</v>
      </c>
      <c r="S2998" s="1">
        <v>15</v>
      </c>
    </row>
    <row r="2999" spans="18:19" x14ac:dyDescent="0.25">
      <c r="R2999" s="3">
        <v>1006003</v>
      </c>
      <c r="S2999" s="1">
        <v>16</v>
      </c>
    </row>
    <row r="3000" spans="18:19" x14ac:dyDescent="0.25">
      <c r="R3000" s="3">
        <v>1006004</v>
      </c>
      <c r="S3000" s="1">
        <v>3</v>
      </c>
    </row>
    <row r="3001" spans="18:19" x14ac:dyDescent="0.25">
      <c r="R3001" s="3">
        <v>1006005</v>
      </c>
      <c r="S3001" s="1">
        <v>3</v>
      </c>
    </row>
    <row r="3002" spans="18:19" x14ac:dyDescent="0.25">
      <c r="R3002" s="3">
        <v>1006006</v>
      </c>
      <c r="S3002" s="1">
        <v>6</v>
      </c>
    </row>
    <row r="3003" spans="18:19" x14ac:dyDescent="0.25">
      <c r="R3003" s="3">
        <v>1006007</v>
      </c>
      <c r="S3003" s="1">
        <v>13</v>
      </c>
    </row>
    <row r="3004" spans="18:19" x14ac:dyDescent="0.25">
      <c r="R3004" s="3">
        <v>1006008</v>
      </c>
      <c r="S3004" s="1">
        <v>1</v>
      </c>
    </row>
    <row r="3005" spans="18:19" x14ac:dyDescent="0.25">
      <c r="R3005" s="3">
        <v>1006009</v>
      </c>
      <c r="S3005" s="1">
        <v>4</v>
      </c>
    </row>
    <row r="3006" spans="18:19" x14ac:dyDescent="0.25">
      <c r="R3006" s="3">
        <v>1006010</v>
      </c>
      <c r="S3006" s="1">
        <v>15</v>
      </c>
    </row>
    <row r="3007" spans="18:19" x14ac:dyDescent="0.25">
      <c r="R3007" s="3">
        <v>1006011</v>
      </c>
      <c r="S3007" s="1">
        <v>4</v>
      </c>
    </row>
    <row r="3008" spans="18:19" x14ac:dyDescent="0.25">
      <c r="R3008" s="3">
        <v>1006012</v>
      </c>
      <c r="S3008" s="1">
        <v>4</v>
      </c>
    </row>
    <row r="3009" spans="18:19" x14ac:dyDescent="0.25">
      <c r="R3009" s="3">
        <v>1006013</v>
      </c>
      <c r="S3009" s="1">
        <v>4</v>
      </c>
    </row>
    <row r="3010" spans="18:19" x14ac:dyDescent="0.25">
      <c r="R3010" s="3">
        <v>1006014</v>
      </c>
      <c r="S3010" s="1">
        <v>6</v>
      </c>
    </row>
    <row r="3011" spans="18:19" x14ac:dyDescent="0.25">
      <c r="R3011" s="3">
        <v>1006015</v>
      </c>
      <c r="S3011" s="1">
        <v>2</v>
      </c>
    </row>
    <row r="3012" spans="18:19" x14ac:dyDescent="0.25">
      <c r="R3012" s="3">
        <v>1006016</v>
      </c>
      <c r="S3012" s="1">
        <v>34</v>
      </c>
    </row>
    <row r="3013" spans="18:19" x14ac:dyDescent="0.25">
      <c r="R3013" s="3">
        <v>1006017</v>
      </c>
      <c r="S3013" s="1">
        <v>1</v>
      </c>
    </row>
    <row r="3014" spans="18:19" x14ac:dyDescent="0.25">
      <c r="R3014" s="3">
        <v>1006018</v>
      </c>
      <c r="S3014" s="1">
        <v>4</v>
      </c>
    </row>
    <row r="3015" spans="18:19" x14ac:dyDescent="0.25">
      <c r="R3015" s="3">
        <v>1006019</v>
      </c>
      <c r="S3015" s="1">
        <v>2</v>
      </c>
    </row>
    <row r="3016" spans="18:19" x14ac:dyDescent="0.25">
      <c r="R3016" s="3">
        <v>1006020</v>
      </c>
      <c r="S3016" s="1">
        <v>1</v>
      </c>
    </row>
    <row r="3017" spans="18:19" x14ac:dyDescent="0.25">
      <c r="R3017" s="3">
        <v>1006021</v>
      </c>
      <c r="S3017" s="1">
        <v>3</v>
      </c>
    </row>
    <row r="3018" spans="18:19" x14ac:dyDescent="0.25">
      <c r="R3018" s="3">
        <v>1006022</v>
      </c>
      <c r="S3018" s="1">
        <v>2</v>
      </c>
    </row>
    <row r="3019" spans="18:19" x14ac:dyDescent="0.25">
      <c r="R3019" s="3">
        <v>1006023</v>
      </c>
      <c r="S3019" s="1">
        <v>7</v>
      </c>
    </row>
    <row r="3020" spans="18:19" x14ac:dyDescent="0.25">
      <c r="R3020" s="3">
        <v>1006024</v>
      </c>
      <c r="S3020" s="1">
        <v>3</v>
      </c>
    </row>
    <row r="3021" spans="18:19" x14ac:dyDescent="0.25">
      <c r="R3021" s="3">
        <v>1006025</v>
      </c>
      <c r="S3021" s="1">
        <v>8</v>
      </c>
    </row>
    <row r="3022" spans="18:19" x14ac:dyDescent="0.25">
      <c r="R3022" s="3">
        <v>1006026</v>
      </c>
      <c r="S3022" s="1">
        <v>3</v>
      </c>
    </row>
    <row r="3023" spans="18:19" x14ac:dyDescent="0.25">
      <c r="R3023" s="3">
        <v>1006027</v>
      </c>
      <c r="S3023" s="1">
        <v>3</v>
      </c>
    </row>
    <row r="3024" spans="18:19" x14ac:dyDescent="0.25">
      <c r="R3024" s="3">
        <v>1006030</v>
      </c>
      <c r="S3024" s="1">
        <v>4</v>
      </c>
    </row>
    <row r="3025" spans="18:19" x14ac:dyDescent="0.25">
      <c r="R3025" s="3">
        <v>1006031</v>
      </c>
      <c r="S3025" s="1">
        <v>5</v>
      </c>
    </row>
    <row r="3026" spans="18:19" x14ac:dyDescent="0.25">
      <c r="R3026" s="3">
        <v>1006032</v>
      </c>
      <c r="S3026" s="1">
        <v>4</v>
      </c>
    </row>
    <row r="3027" spans="18:19" x14ac:dyDescent="0.25">
      <c r="R3027" s="3">
        <v>1006033</v>
      </c>
      <c r="S3027" s="1">
        <v>4</v>
      </c>
    </row>
    <row r="3028" spans="18:19" x14ac:dyDescent="0.25">
      <c r="R3028" s="3">
        <v>1006034</v>
      </c>
      <c r="S3028" s="1">
        <v>2</v>
      </c>
    </row>
    <row r="3029" spans="18:19" x14ac:dyDescent="0.25">
      <c r="R3029" s="3">
        <v>1006035</v>
      </c>
      <c r="S3029" s="1">
        <v>5</v>
      </c>
    </row>
    <row r="3030" spans="18:19" x14ac:dyDescent="0.25">
      <c r="R3030" s="3">
        <v>1006036</v>
      </c>
      <c r="S3030" s="1">
        <v>29</v>
      </c>
    </row>
    <row r="3031" spans="18:19" x14ac:dyDescent="0.25">
      <c r="R3031" s="3">
        <v>1006037</v>
      </c>
      <c r="S3031" s="1">
        <v>8</v>
      </c>
    </row>
    <row r="3032" spans="18:19" x14ac:dyDescent="0.25">
      <c r="R3032" s="3">
        <v>1006039</v>
      </c>
      <c r="S3032" s="1">
        <v>8</v>
      </c>
    </row>
    <row r="3033" spans="18:19" x14ac:dyDescent="0.25">
      <c r="R3033" s="3">
        <v>1006040</v>
      </c>
      <c r="S3033" s="1">
        <v>11</v>
      </c>
    </row>
  </sheetData>
  <sortState xmlns:xlrd2="http://schemas.microsoft.com/office/spreadsheetml/2017/richdata2" ref="A3:B23">
    <sortCondition ref="A3:A23"/>
  </sortState>
  <mergeCells count="4">
    <mergeCell ref="A1:B1"/>
    <mergeCell ref="K1:S1"/>
    <mergeCell ref="O5:P5"/>
    <mergeCell ref="O11:P11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22799-D23E-4427-82B3-9C051CC72770}">
  <dimension ref="A1:S23"/>
  <sheetViews>
    <sheetView workbookViewId="0">
      <selection activeCell="D3" sqref="D3"/>
    </sheetView>
  </sheetViews>
  <sheetFormatPr defaultRowHeight="15" x14ac:dyDescent="0.25"/>
  <cols>
    <col min="1" max="1" width="10.85546875" bestFit="1" customWidth="1"/>
    <col min="2" max="2" width="20.5703125" bestFit="1" customWidth="1"/>
    <col min="3" max="4" width="11.140625" bestFit="1" customWidth="1"/>
    <col min="10" max="10" width="20.5703125" customWidth="1"/>
    <col min="17" max="17" width="16.28515625" bestFit="1" customWidth="1"/>
    <col min="18" max="18" width="14.7109375" bestFit="1" customWidth="1"/>
  </cols>
  <sheetData>
    <row r="1" spans="1:19" s="17" customFormat="1" ht="33" customHeight="1" x14ac:dyDescent="0.25">
      <c r="A1" s="18" t="s">
        <v>64</v>
      </c>
      <c r="B1" s="18"/>
      <c r="C1" s="18"/>
      <c r="D1" s="18"/>
      <c r="I1" s="18" t="s">
        <v>66</v>
      </c>
      <c r="J1" s="18"/>
      <c r="P1" t="s">
        <v>75</v>
      </c>
    </row>
    <row r="2" spans="1:19" x14ac:dyDescent="0.25">
      <c r="A2" s="15" t="s">
        <v>1</v>
      </c>
      <c r="B2" s="4" t="s">
        <v>53</v>
      </c>
      <c r="C2" s="4" t="s">
        <v>8</v>
      </c>
      <c r="D2" s="16" t="s">
        <v>63</v>
      </c>
      <c r="I2" s="10" t="s">
        <v>4</v>
      </c>
      <c r="J2" s="4" t="s">
        <v>11</v>
      </c>
      <c r="K2" s="4" t="s">
        <v>18</v>
      </c>
      <c r="P2" s="15" t="s">
        <v>1</v>
      </c>
      <c r="Q2" s="4" t="s">
        <v>53</v>
      </c>
      <c r="R2" s="4" t="s">
        <v>8</v>
      </c>
      <c r="S2" s="16" t="s">
        <v>63</v>
      </c>
    </row>
    <row r="3" spans="1:19" x14ac:dyDescent="0.25">
      <c r="A3" s="3">
        <v>2017</v>
      </c>
      <c r="B3" s="8">
        <v>656431.4199999969</v>
      </c>
      <c r="C3" s="8">
        <v>607610.40930000076</v>
      </c>
      <c r="D3" s="9">
        <f>((B3-C3)*100 )/ B3</f>
        <v>7.4373360586542887</v>
      </c>
      <c r="I3" s="3" t="s">
        <v>12</v>
      </c>
      <c r="J3" s="7">
        <v>0.26313903487816531</v>
      </c>
      <c r="K3" s="7">
        <v>0.73686096512183463</v>
      </c>
      <c r="P3" s="3">
        <v>2017</v>
      </c>
      <c r="Q3" s="25">
        <v>1594913.8499999931</v>
      </c>
      <c r="R3" s="25">
        <v>607610.40930000076</v>
      </c>
      <c r="S3">
        <f>((Q3-R3)*100 )/ Q3</f>
        <v>61.903245789733191</v>
      </c>
    </row>
    <row r="4" spans="1:19" x14ac:dyDescent="0.25">
      <c r="A4" s="3">
        <v>2018</v>
      </c>
      <c r="B4" s="8">
        <v>893189.12000000104</v>
      </c>
      <c r="C4" s="8">
        <v>837155.55439999967</v>
      </c>
      <c r="D4" s="9">
        <f>((B4-C4)*100 )/ B4</f>
        <v>6.2734267967797566</v>
      </c>
      <c r="I4" s="3" t="s">
        <v>24</v>
      </c>
      <c r="J4" s="7">
        <v>0.22863477985429204</v>
      </c>
      <c r="K4" s="7">
        <v>0.77136522014570796</v>
      </c>
      <c r="P4" s="3">
        <v>2018</v>
      </c>
      <c r="Q4" s="25">
        <v>2092431.4600000083</v>
      </c>
      <c r="R4" s="25">
        <v>837155.55440000095</v>
      </c>
      <c r="S4">
        <f>((Q4-R4)*100 )/ Q4</f>
        <v>59.991255608439488</v>
      </c>
    </row>
    <row r="5" spans="1:19" x14ac:dyDescent="0.25">
      <c r="I5" s="3" t="s">
        <v>31</v>
      </c>
      <c r="J5" s="7">
        <v>0.2445624683864441</v>
      </c>
      <c r="K5" s="7">
        <v>0.75543753161355587</v>
      </c>
    </row>
    <row r="6" spans="1:19" x14ac:dyDescent="0.25">
      <c r="I6" s="3" t="s">
        <v>34</v>
      </c>
      <c r="J6" s="7">
        <v>0.29232164449818621</v>
      </c>
      <c r="K6" s="7">
        <v>0.70767835550181379</v>
      </c>
    </row>
    <row r="7" spans="1:19" x14ac:dyDescent="0.25">
      <c r="I7" s="3" t="s">
        <v>37</v>
      </c>
      <c r="J7" s="7">
        <v>0.25632682574114246</v>
      </c>
      <c r="K7" s="7">
        <v>0.74367317425885759</v>
      </c>
    </row>
    <row r="8" spans="1:19" x14ac:dyDescent="0.25">
      <c r="I8" s="3" t="s">
        <v>19</v>
      </c>
      <c r="J8" s="7">
        <v>0.23864363403710812</v>
      </c>
      <c r="K8" s="7">
        <v>0.76135636596289191</v>
      </c>
    </row>
    <row r="9" spans="1:19" x14ac:dyDescent="0.25">
      <c r="B9" s="8"/>
    </row>
    <row r="10" spans="1:19" x14ac:dyDescent="0.25">
      <c r="B10" s="8"/>
    </row>
    <row r="12" spans="1:19" ht="39.75" customHeight="1" x14ac:dyDescent="0.25">
      <c r="A12" s="23" t="s">
        <v>67</v>
      </c>
      <c r="B12" s="23"/>
    </row>
    <row r="13" spans="1:19" x14ac:dyDescent="0.25">
      <c r="A13" s="11" t="s">
        <v>50</v>
      </c>
      <c r="B13" t="s">
        <v>52</v>
      </c>
      <c r="C13" t="s">
        <v>78</v>
      </c>
    </row>
    <row r="14" spans="1:19" x14ac:dyDescent="0.25">
      <c r="A14" s="3" t="s">
        <v>14</v>
      </c>
      <c r="B14" s="5">
        <v>944016.26000000176</v>
      </c>
      <c r="C14" s="24">
        <v>0.23</v>
      </c>
    </row>
    <row r="15" spans="1:19" x14ac:dyDescent="0.25">
      <c r="A15" s="6">
        <v>2017</v>
      </c>
      <c r="B15" s="5">
        <v>424035.49000000046</v>
      </c>
    </row>
    <row r="16" spans="1:19" x14ac:dyDescent="0.25">
      <c r="A16" s="6">
        <v>2018</v>
      </c>
      <c r="B16" s="5">
        <v>519980.7700000013</v>
      </c>
    </row>
    <row r="17" spans="1:3" x14ac:dyDescent="0.25">
      <c r="A17" s="3" t="s">
        <v>28</v>
      </c>
      <c r="B17" s="5">
        <v>1549620.5399999949</v>
      </c>
      <c r="C17" s="12">
        <v>0.36</v>
      </c>
    </row>
    <row r="18" spans="1:3" x14ac:dyDescent="0.25">
      <c r="A18" s="6">
        <v>2017</v>
      </c>
      <c r="B18" s="5">
        <v>656431.4199999969</v>
      </c>
    </row>
    <row r="19" spans="1:3" x14ac:dyDescent="0.25">
      <c r="A19" s="6">
        <v>2018</v>
      </c>
      <c r="B19" s="5">
        <v>893189.11999999813</v>
      </c>
    </row>
    <row r="20" spans="1:3" x14ac:dyDescent="0.25">
      <c r="A20" s="3" t="s">
        <v>21</v>
      </c>
      <c r="B20" s="5">
        <v>1193708.5100000005</v>
      </c>
      <c r="C20" s="12">
        <v>0.32</v>
      </c>
    </row>
    <row r="21" spans="1:3" x14ac:dyDescent="0.25">
      <c r="A21" s="6">
        <v>2017</v>
      </c>
      <c r="B21" s="5">
        <v>514446.93999999866</v>
      </c>
    </row>
    <row r="22" spans="1:3" x14ac:dyDescent="0.25">
      <c r="A22" s="6">
        <v>2018</v>
      </c>
      <c r="B22" s="5">
        <v>679261.57000000181</v>
      </c>
    </row>
    <row r="23" spans="1:3" x14ac:dyDescent="0.25">
      <c r="A23" s="3" t="s">
        <v>51</v>
      </c>
      <c r="B23" s="8">
        <v>3687345.3099999973</v>
      </c>
    </row>
  </sheetData>
  <mergeCells count="3">
    <mergeCell ref="A1:D1"/>
    <mergeCell ref="I1:J1"/>
    <mergeCell ref="A12:B1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30DC-3AC3-449B-806A-CF8BBC9EAB51}">
  <dimension ref="A1:P5"/>
  <sheetViews>
    <sheetView workbookViewId="0">
      <selection activeCell="J4" sqref="J4"/>
    </sheetView>
  </sheetViews>
  <sheetFormatPr defaultRowHeight="15" x14ac:dyDescent="0.25"/>
  <cols>
    <col min="1" max="1" width="12.7109375" customWidth="1"/>
    <col min="2" max="2" width="15.28515625" customWidth="1"/>
    <col min="9" max="9" width="16" customWidth="1"/>
  </cols>
  <sheetData>
    <row r="1" spans="1:16" x14ac:dyDescent="0.25">
      <c r="A1" t="s">
        <v>68</v>
      </c>
      <c r="H1" t="s">
        <v>69</v>
      </c>
      <c r="O1" t="s">
        <v>70</v>
      </c>
    </row>
    <row r="2" spans="1:16" x14ac:dyDescent="0.25">
      <c r="A2" s="11" t="s">
        <v>1</v>
      </c>
      <c r="B2" t="s">
        <v>65</v>
      </c>
      <c r="C2" t="s">
        <v>79</v>
      </c>
      <c r="H2" s="11" t="s">
        <v>1</v>
      </c>
      <c r="I2" t="s">
        <v>53</v>
      </c>
      <c r="O2" s="15" t="s">
        <v>1</v>
      </c>
      <c r="P2" s="4" t="s">
        <v>71</v>
      </c>
    </row>
    <row r="3" spans="1:16" x14ac:dyDescent="0.25">
      <c r="A3" s="3">
        <v>2017</v>
      </c>
      <c r="B3" s="5">
        <v>607610.40930000076</v>
      </c>
      <c r="C3">
        <f>(GETPIVOTDATA("CPA",$A$2,"Year",2018)-GETPIVOTDATA("CPA",$A$2,"Year",2017))/GETPIVOTDATA("CPA",$A$2,"Year",2017)</f>
        <v>0.37778343093965144</v>
      </c>
      <c r="H3" s="3">
        <v>2017</v>
      </c>
      <c r="I3" s="5">
        <v>1594913.8499999931</v>
      </c>
      <c r="J3">
        <f>(GETPIVOTDATA("Order Amount",$H$2,"Year",2018)-GETPIVOTDATA("Order Amount",$H$2,"Year",2017))/GETPIVOTDATA("Order Amount",$H$2,"Year",2017)</f>
        <v>0.31194011513538328</v>
      </c>
      <c r="O3" s="3">
        <v>2017</v>
      </c>
      <c r="P3" s="8">
        <v>92.132970365663056</v>
      </c>
    </row>
    <row r="4" spans="1:16" x14ac:dyDescent="0.25">
      <c r="A4" s="3">
        <v>2018</v>
      </c>
      <c r="B4" s="5">
        <v>837155.55440000095</v>
      </c>
      <c r="H4" s="3">
        <v>2018</v>
      </c>
      <c r="I4" s="5">
        <v>2092431.4600000083</v>
      </c>
      <c r="O4" s="3">
        <v>2018</v>
      </c>
      <c r="P4" s="8">
        <v>93.449665490599273</v>
      </c>
    </row>
    <row r="5" spans="1:16" x14ac:dyDescent="0.25">
      <c r="A5" s="3" t="s">
        <v>51</v>
      </c>
      <c r="B5" s="9">
        <v>1444765.9637000016</v>
      </c>
      <c r="H5" s="3" t="s">
        <v>51</v>
      </c>
      <c r="I5" s="9">
        <v>3687345.3100000015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257B4-71D7-4CCB-8D0F-F93B888BDC93}">
  <dimension ref="A1:M8"/>
  <sheetViews>
    <sheetView workbookViewId="0">
      <selection activeCell="J1" sqref="J1"/>
    </sheetView>
  </sheetViews>
  <sheetFormatPr defaultRowHeight="15" x14ac:dyDescent="0.25"/>
  <cols>
    <col min="1" max="1" width="24" customWidth="1"/>
    <col min="2" max="3" width="11.140625" bestFit="1" customWidth="1"/>
    <col min="4" max="4" width="14" customWidth="1"/>
    <col min="10" max="10" width="16.28515625" bestFit="1" customWidth="1"/>
    <col min="11" max="13" width="11.140625" bestFit="1" customWidth="1"/>
  </cols>
  <sheetData>
    <row r="1" spans="1:13" x14ac:dyDescent="0.25">
      <c r="A1" t="s">
        <v>72</v>
      </c>
      <c r="J1" t="s">
        <v>74</v>
      </c>
    </row>
    <row r="2" spans="1:13" x14ac:dyDescent="0.25">
      <c r="A2" s="4" t="s">
        <v>73</v>
      </c>
      <c r="B2" s="4">
        <v>2017</v>
      </c>
      <c r="C2" s="4">
        <v>2018</v>
      </c>
      <c r="D2" t="s">
        <v>78</v>
      </c>
      <c r="J2" s="4" t="s">
        <v>2</v>
      </c>
      <c r="K2" s="4" t="s">
        <v>14</v>
      </c>
      <c r="L2" s="4" t="s">
        <v>28</v>
      </c>
      <c r="M2" s="4" t="s">
        <v>21</v>
      </c>
    </row>
    <row r="3" spans="1:13" x14ac:dyDescent="0.25">
      <c r="A3" s="3" t="s">
        <v>22</v>
      </c>
      <c r="B3" s="5">
        <v>198067.52000000014</v>
      </c>
      <c r="C3" s="5">
        <v>259626.18999999983</v>
      </c>
      <c r="D3" s="24">
        <f>(C3-B3)/B3</f>
        <v>0.31079638902935552</v>
      </c>
      <c r="J3" s="3" t="s">
        <v>22</v>
      </c>
      <c r="K3" s="8">
        <v>115238.49999999983</v>
      </c>
      <c r="L3" s="8">
        <v>192647.27999999977</v>
      </c>
      <c r="M3" s="8">
        <v>149807.93</v>
      </c>
    </row>
    <row r="4" spans="1:13" x14ac:dyDescent="0.25">
      <c r="A4" s="3" t="s">
        <v>26</v>
      </c>
      <c r="B4" s="5">
        <v>199092.78</v>
      </c>
      <c r="C4" s="5">
        <v>267565.36000000028</v>
      </c>
      <c r="D4" s="24">
        <f t="shared" ref="D4:D8" si="0">(C4-B4)/B4</f>
        <v>0.34392296897958968</v>
      </c>
      <c r="J4" s="3" t="s">
        <v>26</v>
      </c>
      <c r="K4" s="8">
        <v>115807.06999999992</v>
      </c>
      <c r="L4" s="8">
        <v>200820.63000000012</v>
      </c>
      <c r="M4" s="8">
        <v>150030.44000000024</v>
      </c>
    </row>
    <row r="5" spans="1:13" x14ac:dyDescent="0.25">
      <c r="A5" s="3" t="s">
        <v>17</v>
      </c>
      <c r="B5" s="5">
        <v>197660.33999999991</v>
      </c>
      <c r="C5" s="5">
        <v>261043.59999999945</v>
      </c>
      <c r="D5" s="24">
        <f t="shared" si="0"/>
        <v>0.32066756538008367</v>
      </c>
      <c r="J5" s="3" t="s">
        <v>17</v>
      </c>
      <c r="K5" s="8">
        <v>116287.63999999998</v>
      </c>
      <c r="L5" s="8">
        <v>193178.38999999943</v>
      </c>
      <c r="M5" s="8">
        <v>149237.90999999997</v>
      </c>
    </row>
    <row r="6" spans="1:13" x14ac:dyDescent="0.25">
      <c r="A6" s="3" t="s">
        <v>16</v>
      </c>
      <c r="B6" s="5">
        <v>398167.3700000004</v>
      </c>
      <c r="C6" s="5">
        <v>525438.16999999806</v>
      </c>
      <c r="D6" s="24">
        <f>(C6-B6)/B6</f>
        <v>0.3196414613281785</v>
      </c>
      <c r="J6" s="3" t="s">
        <v>16</v>
      </c>
      <c r="K6" s="8">
        <v>243154.69999999969</v>
      </c>
      <c r="L6" s="8">
        <v>384638.23999999865</v>
      </c>
      <c r="M6" s="8">
        <v>295812.59999999963</v>
      </c>
    </row>
    <row r="7" spans="1:13" x14ac:dyDescent="0.25">
      <c r="A7" s="3" t="s">
        <v>10</v>
      </c>
      <c r="B7" s="5">
        <v>408474.6500000009</v>
      </c>
      <c r="C7" s="5">
        <v>511712.6500000002</v>
      </c>
      <c r="D7" s="24">
        <f t="shared" si="0"/>
        <v>0.2527402863311079</v>
      </c>
      <c r="J7" s="3" t="s">
        <v>10</v>
      </c>
      <c r="K7" s="8">
        <v>235090.21000000057</v>
      </c>
      <c r="L7" s="8">
        <v>385274.33999999968</v>
      </c>
      <c r="M7" s="8">
        <v>299822.75000000017</v>
      </c>
    </row>
    <row r="8" spans="1:13" x14ac:dyDescent="0.25">
      <c r="A8" s="3" t="s">
        <v>23</v>
      </c>
      <c r="B8" s="5">
        <v>193451.19000000024</v>
      </c>
      <c r="C8" s="5">
        <v>267045.49000000046</v>
      </c>
      <c r="D8" s="24">
        <f t="shared" si="0"/>
        <v>0.3804282620334366</v>
      </c>
      <c r="J8" s="3" t="s">
        <v>23</v>
      </c>
      <c r="K8" s="8">
        <v>118438.13999999984</v>
      </c>
      <c r="L8" s="8">
        <v>193061.65999999995</v>
      </c>
      <c r="M8" s="8">
        <v>148996.8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6 7 1 5 f 9 - 0 0 9 d - 4 2 5 e - a 5 d 2 - a 6 d 1 d 1 8 4 0 2 9 c "   x m l n s = " h t t p : / / s c h e m a s . m i c r o s o f t . c o m / D a t a M a s h u p " > A A A A A C s F A A B Q S w M E F A A C A A g A z o o v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O i i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o v V E n 5 P D A m A g A A n w g A A B M A H A B G b 3 J t d W x h c y 9 T Z W N 0 a W 9 u M S 5 t I K I Y A C i g F A A A A A A A A A A A A A A A A A A A A A A A A A A A A O 1 W w Y r b M B C 9 B / I P g 3 u x Q Y S m l D Z 0 y S F 1 d t t Q a J c 4 2 1 K S U G R 7 m p j I U p B k N o v J v 6 9 k O 7 U T e 0 s v p T 2 s D z a 8 G c 1 7 8 6 Q R V h j p R H A I y u / w q t / r 9 9 S W S o z h h f P q 5 f A t v G c 0 2 s G N T G L 6 4 M A Y G O p + D 8 w T i E x G a J D r Q 4 R s 8 E 3 I X S j E z r 1 J G A 5 8 w T V y r V z H f 7 e 6 U y j V 6 i 6 4 n q + m 4 p 4 z Q W O 1 C m i 6 Z w h T q q l C 7 Q 6 9 w Y G p g + M R 4 B l j B L T M 0 C M l V Y e U H 8 E W U V t B p Y 5 8 O d O Y j j s 0 k 0 8 J j 8 d O m b 8 + L i 3 j + l f h W y l S o U 2 7 H 5 H G R q a t u K C h a a G K V L j 7 t A Y C y y p 3 w l g Q U U a l G l v 5 6 1 q / v 6 V 8 Y 1 g W D 3 u s K R a S c v V T y N Q X L E u 5 D V q i l i a S 5 4 4 1 E W Z T w z b j + s 3 r g U 0 + E s h t d p x F G n y q c S O k a R i 0 i Y H G g y 4 S P i A 3 V V r w Z I M w t 6 p a E T / R 7 S p + p r R I j Y b S 7 1 Y 8 y E I V y S Q 0 s r W A z 3 i v z E n R H b z + 7 e S E 8 S w N U R b o F 2 k 0 w i Q V G d c X 4 W N t 4 y S O T f 1 S S m 2 j Q U s D 3 Q u j C T j f k V o J S K M t 2 A 2 s a 8 1 R W E 5 b r 1 j c 2 P o q V O H u B S 9 p b s a J o G s b a u f P z D 7 5 2 2 H p 7 1 y s j D t 3 6 u j 1 e w l / u q X W Q I / + n 4 E e / e l A j / 7 e Q H d q e B 7 o 5 4 H + d w P d 6 G d v z q Z Z + J W y D J v N F H i B u l 1 t E + u L f Y 1 I l S v P F p l + i y Y v L 4 8 z u v O b o z k l 4 J r q w 5 H X f X m U G n 2 R h g l H N + / 6 i y C d V 1 F T T V n t 6 h F Q S w E C L Q A U A A I A C A D O i i 9 U 6 p 1 D c 6 M A A A D 1 A A A A E g A A A A A A A A A A A A A A A A A A A A A A Q 2 9 u Z m l n L 1 B h Y 2 t h Z 2 U u e G 1 s U E s B A i 0 A F A A C A A g A z o o v V A / K 6 a u k A A A A 6 Q A A A B M A A A A A A A A A A A A A A A A A 7 w A A A F t D b 2 5 0 Z W 5 0 X 1 R 5 c G V z X S 5 4 b W x Q S w E C L Q A U A A I A C A D O i i 9 U S f k 8 M C Y C A A C f C A A A E w A A A A A A A A A A A A A A A A D g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L Q A A A A A A A H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J T I w Q m x h Y 2 s l M j B G c m l k Y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T d f Q m x h Y 2 t f R n J p Z G F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V Q x M T o 1 M T o 0 M y 4 x N T A y O D k z W i I g L z 4 8 R W 5 0 c n k g V H l w Z T 0 i R m l s b E N v b H V t b l R 5 c G V z I i B W Y W x 1 Z T 0 i c 0 F 3 Q U d C Z 1 l H Q m d Z R k J R P T 0 i I C 8 + P E V u d H J 5 I F R 5 c G U 9 I k Z p b G x D b 2 x 1 b W 5 O Y W 1 l c y I g V m F s d W U 9 I n N b J n F 1 b 3 Q 7 V X N l c i B J R C Z x d W 9 0 O y w m c X V v d D t Z Z W F y J n F 1 b 3 Q 7 L C Z x d W 9 0 O 1 B y b 2 R 1 Y 3 Q g Q 2 F 0 Z W d v c n k m c X V v d D s s J n F 1 b 3 Q 7 R 2 V u Z G V y J n F 1 b 3 Q 7 L C Z x d W 9 0 O 0 F n Z S B S Y W 5 n Z S Z x d W 9 0 O y w m c X V v d D t D a X R 5 J n F 1 b 3 Q 7 L C Z x d W 9 0 O 0 N 1 c 3 R v b W V y I F N v d X J j Z S Z x d W 9 0 O y w m c X V v d D t T d W J z Y 3 J p Y m V k I H R v I E 5 l d 3 N s Z X R 0 Z X I m c X V v d D s s J n F 1 b 3 Q 7 Q 1 B B J n F 1 b 3 Q 7 L C Z x d W 9 0 O 0 9 y Z G V y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I E J s Y W N r I E Z y a W R h e S 9 D a G F u Z 2 V k I F R 5 c G U u e 1 V z Z X I g S U Q s M H 0 m c X V v d D s s J n F 1 b 3 Q 7 U 2 V j d G l v b j E v M j A x N y B C b G F j a y B G c m l k Y X k v Q W R k Z W Q g Q 3 V z d G 9 t L n t Z Z W F y L D l 9 J n F 1 b 3 Q 7 L C Z x d W 9 0 O 1 N l Y 3 R p b 2 4 x L z I w M T c g Q m x h Y 2 s g R n J p Z G F 5 L 0 N o Y W 5 n Z W Q g V H l w Z S 5 7 U H J v Z H V j d C B D Y X R l Z 2 9 y e S w x f S Z x d W 9 0 O y w m c X V v d D t T Z W N 0 a W 9 u M S 8 y M D E 3 I E J s Y W N r I E Z y a W R h e S 9 D a G F u Z 2 V k I F R 5 c G U u e 0 d l b m R l c i w y f S Z x d W 9 0 O y w m c X V v d D t T Z W N 0 a W 9 u M S 8 y M D E 3 I E J s Y W N r I E Z y a W R h e S 9 D a G F u Z 2 V k I F R 5 c G U u e 0 F n Z S B S Y W 5 n Z S w z f S Z x d W 9 0 O y w m c X V v d D t T Z W N 0 a W 9 u M S 8 y M D E 3 I E J s Y W N r I E Z y a W R h e S 9 D a G F u Z 2 V k I F R 5 c G U u e 0 N p d H k s N H 0 m c X V v d D s s J n F 1 b 3 Q 7 U 2 V j d G l v b j E v M j A x N y B C b G F j a y B G c m l k Y X k v Q 2 h h b m d l Z C B U e X B l L n t D d X N 0 b 2 1 l c i B T b 3 V y Y 2 U s N X 0 m c X V v d D s s J n F 1 b 3 Q 7 U 2 V j d G l v b j E v M j A x N y B C b G F j a y B G c m l k Y X k v Q 2 h h b m d l Z C B U e X B l L n t T d W J z Y 3 J p Y m V k I H R v I E 5 l d 3 N s Z X R 0 Z X I s N n 0 m c X V v d D s s J n F 1 b 3 Q 7 U 2 V j d G l v b j E v M j A x N y B C b G F j a y B G c m l k Y X k v Q 2 h h b m d l Z C B U e X B l L n t D U E E s N 3 0 m c X V v d D s s J n F 1 b 3 Q 7 U 2 V j d G l v b j E v M j A x N y B C b G F j a y B G c m l k Y X k v Q 2 h h b m d l Z C B U e X B l L n t P c m R l c i B B b W 9 1 b n Q s O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c g Q m x h Y 2 s g R n J p Z G F 5 L 0 N o Y W 5 n Z W Q g V H l w Z S 5 7 V X N l c i B J R C w w f S Z x d W 9 0 O y w m c X V v d D t T Z W N 0 a W 9 u M S 8 y M D E 3 I E J s Y W N r I E Z y a W R h e S 9 B Z G R l Z C B D d X N 0 b 2 0 u e 1 l l Y X I s O X 0 m c X V v d D s s J n F 1 b 3 Q 7 U 2 V j d G l v b j E v M j A x N y B C b G F j a y B G c m l k Y X k v Q 2 h h b m d l Z C B U e X B l L n t Q c m 9 k d W N 0 I E N h d G V n b 3 J 5 L D F 9 J n F 1 b 3 Q 7 L C Z x d W 9 0 O 1 N l Y 3 R p b 2 4 x L z I w M T c g Q m x h Y 2 s g R n J p Z G F 5 L 0 N o Y W 5 n Z W Q g V H l w Z S 5 7 R 2 V u Z G V y L D J 9 J n F 1 b 3 Q 7 L C Z x d W 9 0 O 1 N l Y 3 R p b 2 4 x L z I w M T c g Q m x h Y 2 s g R n J p Z G F 5 L 0 N o Y W 5 n Z W Q g V H l w Z S 5 7 Q W d l I F J h b m d l L D N 9 J n F 1 b 3 Q 7 L C Z x d W 9 0 O 1 N l Y 3 R p b 2 4 x L z I w M T c g Q m x h Y 2 s g R n J p Z G F 5 L 0 N o Y W 5 n Z W Q g V H l w Z S 5 7 Q 2 l 0 e S w 0 f S Z x d W 9 0 O y w m c X V v d D t T Z W N 0 a W 9 u M S 8 y M D E 3 I E J s Y W N r I E Z y a W R h e S 9 D a G F u Z 2 V k I F R 5 c G U u e 0 N 1 c 3 R v b W V y I F N v d X J j Z S w 1 f S Z x d W 9 0 O y w m c X V v d D t T Z W N 0 a W 9 u M S 8 y M D E 3 I E J s Y W N r I E Z y a W R h e S 9 D a G F u Z 2 V k I F R 5 c G U u e 1 N 1 Y n N j c m l i Z W Q g d G 8 g T m V 3 c 2 x l d H R l c i w 2 f S Z x d W 9 0 O y w m c X V v d D t T Z W N 0 a W 9 u M S 8 y M D E 3 I E J s Y W N r I E Z y a W R h e S 9 D a G F u Z 2 V k I F R 5 c G U u e 0 N Q Q S w 3 f S Z x d W 9 0 O y w m c X V v d D t T Z W N 0 a W 9 u M S 8 y M D E 3 I E J s Y W N r I E Z y a W R h e S 9 D a G F u Z 2 V k I F R 5 c G U u e 0 9 y Z G V y I E F t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U y M E J s Y W N r J T I w R n J p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B C b G F j a y U y M E Z y a W R h e S 8 y M D E 3 J T I w Q m x h Y 2 s l M j B G c m l k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Q m x h Y 2 s l M j B G c m l k Y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T h f Q m x h Y 2 t f R n J p Z G F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V Q x M T o 1 M T o 0 N C 4 z N z g 1 O D U 5 W i I g L z 4 8 R W 5 0 c n k g V H l w Z T 0 i R m l s b E N v b H V t b l R 5 c G V z I i B W Y W x 1 Z T 0 i c 0 F 3 Q U d C Z 1 l H Q m d Z R k J R P T 0 i I C 8 + P E V u d H J 5 I F R 5 c G U 9 I k Z p b G x D b 2 x 1 b W 5 O Y W 1 l c y I g V m F s d W U 9 I n N b J n F 1 b 3 Q 7 V X N l c i B J R C Z x d W 9 0 O y w m c X V v d D t Z Z W F y J n F 1 b 3 Q 7 L C Z x d W 9 0 O 1 B y b 2 R 1 Y 3 Q g Q 2 F 0 Z W d v c n k m c X V v d D s s J n F 1 b 3 Q 7 R 2 V u Z G V y J n F 1 b 3 Q 7 L C Z x d W 9 0 O 0 F n Z S B S Y W 5 n Z S Z x d W 9 0 O y w m c X V v d D t D a X R 5 J n F 1 b 3 Q 7 L C Z x d W 9 0 O 0 N 1 c 3 R v b W V y I F N v d X J j Z S Z x d W 9 0 O y w m c X V v d D t T d W J z Y 3 J p Y m V k I H R v I E 5 l d 3 N s Z X R 0 Z X I m c X V v d D s s J n F 1 b 3 Q 7 Q 1 B B J n F 1 b 3 Q 7 L C Z x d W 9 0 O 0 9 y Z G V y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E J s Y W N r I E Z y a W R h e S 9 D a G F u Z 2 V k I F R 5 c G U u e 1 V z Z X I g S U Q s M H 0 m c X V v d D s s J n F 1 b 3 Q 7 U 2 V j d G l v b j E v M j A x O C B C b G F j a y B G c m l k Y X k v U m V w b G F j Z W Q g V m F s d W U u e 1 l l Y X I s M X 0 m c X V v d D s s J n F 1 b 3 Q 7 U 2 V j d G l v b j E v M j A x O C B C b G F j a y B G c m l k Y X k v Q 2 h h b m d l Z C B U e X B l L n t Q c m 9 k d W N 0 I E N h d G V n b 3 J 5 L D F 9 J n F 1 b 3 Q 7 L C Z x d W 9 0 O 1 N l Y 3 R p b 2 4 x L z I w M T g g Q m x h Y 2 s g R n J p Z G F 5 L 0 N o Y W 5 n Z W Q g V H l w Z S 5 7 R 2 V u Z G V y L D J 9 J n F 1 b 3 Q 7 L C Z x d W 9 0 O 1 N l Y 3 R p b 2 4 x L z I w M T g g Q m x h Y 2 s g R n J p Z G F 5 L 0 N o Y W 5 n Z W Q g V H l w Z S 5 7 Q W d l I F J h b m d l L D N 9 J n F 1 b 3 Q 7 L C Z x d W 9 0 O 1 N l Y 3 R p b 2 4 x L z I w M T g g Q m x h Y 2 s g R n J p Z G F 5 L 0 N o Y W 5 n Z W Q g V H l w Z S 5 7 Q 2 l 0 e S w 0 f S Z x d W 9 0 O y w m c X V v d D t T Z W N 0 a W 9 u M S 8 y M D E 4 I E J s Y W N r I E Z y a W R h e S 9 D a G F u Z 2 V k I F R 5 c G U u e 0 N 1 c 3 R v b W V y I F N v d X J j Z S w 1 f S Z x d W 9 0 O y w m c X V v d D t T Z W N 0 a W 9 u M S 8 y M D E 4 I E J s Y W N r I E Z y a W R h e S 9 D a G F u Z 2 V k I F R 5 c G U u e 1 N 1 Y n N j c m l i Z W Q g d G 8 g T m V 3 c 2 x l d H R l c i w 2 f S Z x d W 9 0 O y w m c X V v d D t T Z W N 0 a W 9 u M S 8 y M D E 4 I E J s Y W N r I E Z y a W R h e S 9 D a G F u Z 2 V k I F R 5 c G U u e 0 N Q Q S w 3 f S Z x d W 9 0 O y w m c X V v d D t T Z W N 0 a W 9 u M S 8 y M D E 4 I E J s Y W N r I E Z y a W R h e S 9 D a G F u Z 2 V k I F R 5 c G U u e 0 9 y Z G V y I E F t b 3 V u d C w 4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C B C b G F j a y B G c m l k Y X k v Q 2 h h b m d l Z C B U e X B l L n t V c 2 V y I E l E L D B 9 J n F 1 b 3 Q 7 L C Z x d W 9 0 O 1 N l Y 3 R p b 2 4 x L z I w M T g g Q m x h Y 2 s g R n J p Z G F 5 L 1 J l c G x h Y 2 V k I F Z h b H V l L n t Z Z W F y L D F 9 J n F 1 b 3 Q 7 L C Z x d W 9 0 O 1 N l Y 3 R p b 2 4 x L z I w M T g g Q m x h Y 2 s g R n J p Z G F 5 L 0 N o Y W 5 n Z W Q g V H l w Z S 5 7 U H J v Z H V j d C B D Y X R l Z 2 9 y e S w x f S Z x d W 9 0 O y w m c X V v d D t T Z W N 0 a W 9 u M S 8 y M D E 4 I E J s Y W N r I E Z y a W R h e S 9 D a G F u Z 2 V k I F R 5 c G U u e 0 d l b m R l c i w y f S Z x d W 9 0 O y w m c X V v d D t T Z W N 0 a W 9 u M S 8 y M D E 4 I E J s Y W N r I E Z y a W R h e S 9 D a G F u Z 2 V k I F R 5 c G U u e 0 F n Z S B S Y W 5 n Z S w z f S Z x d W 9 0 O y w m c X V v d D t T Z W N 0 a W 9 u M S 8 y M D E 4 I E J s Y W N r I E Z y a W R h e S 9 D a G F u Z 2 V k I F R 5 c G U u e 0 N p d H k s N H 0 m c X V v d D s s J n F 1 b 3 Q 7 U 2 V j d G l v b j E v M j A x O C B C b G F j a y B G c m l k Y X k v Q 2 h h b m d l Z C B U e X B l L n t D d X N 0 b 2 1 l c i B T b 3 V y Y 2 U s N X 0 m c X V v d D s s J n F 1 b 3 Q 7 U 2 V j d G l v b j E v M j A x O C B C b G F j a y B G c m l k Y X k v Q 2 h h b m d l Z C B U e X B l L n t T d W J z Y 3 J p Y m V k I H R v I E 5 l d 3 N s Z X R 0 Z X I s N n 0 m c X V v d D s s J n F 1 b 3 Q 7 U 2 V j d G l v b j E v M j A x O C B C b G F j a y B G c m l k Y X k v Q 2 h h b m d l Z C B U e X B l L n t D U E E s N 3 0 m c X V v d D s s J n F 1 b 3 Q 7 U 2 V j d G l v b j E v M j A x O C B C b G F j a y B G c m l k Y X k v Q 2 h h b m d l Z C B U e X B l L n t P c m R l c i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M j B C b G F j a y U y M E Z y a W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Q m x h Y 2 s l M j B G c m l k Y X k v M j A x O C U y M E J s Y W N r J T I w R n J p Z G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E J s Y W N r J T I w R n J p Z G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C b G F j a y U y M E Z y a W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B C b G F j a y U y M E Z y a W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Q m x h Y 2 s l M j B G c m l k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Q m x h Y 2 s l M j B G c m l k Y X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Q m x h Y 2 s l M j B G c m l k Y X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C b G F j a y U y M E Z y a W R h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M E J s Y W N r J T I w R n J p Z G F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M E J s Y W N r J T I w R n J p Z G F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j a y U y M E Z y a W R h e S U y M C g x N y U y Q z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b G F j a 1 9 G c m l k Y X l f X z E 3 X z E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Y 2 s g R n J p Z G F 5 I C g x N y w x O C k v U 2 9 1 c m N l L n t V c 2 V y I E l E L D B 9 J n F 1 b 3 Q 7 L C Z x d W 9 0 O 1 N l Y 3 R p b 2 4 x L 0 J s Y W N r I E Z y a W R h e S A o M T c s M T g p L 1 N v d X J j Z S 5 7 W W V h c i w x f S Z x d W 9 0 O y w m c X V v d D t T Z W N 0 a W 9 u M S 9 C b G F j a y B G c m l k Y X k g K D E 3 L D E 4 K S 9 T b 3 V y Y 2 U u e 1 B y b 2 R 1 Y 3 Q g Q 2 F 0 Z W d v c n k s M n 0 m c X V v d D s s J n F 1 b 3 Q 7 U 2 V j d G l v b j E v Q m x h Y 2 s g R n J p Z G F 5 I C g x N y w x O C k v U 2 9 1 c m N l L n t H Z W 5 k Z X I s M 3 0 m c X V v d D s s J n F 1 b 3 Q 7 U 2 V j d G l v b j E v Q m x h Y 2 s g R n J p Z G F 5 I C g x N y w x O C k v U 2 9 1 c m N l L n t B Z 2 U g U m F u Z 2 U s N H 0 m c X V v d D s s J n F 1 b 3 Q 7 U 2 V j d G l v b j E v Q m x h Y 2 s g R n J p Z G F 5 I C g x N y w x O C k v U 2 9 1 c m N l L n t D a X R 5 L D V 9 J n F 1 b 3 Q 7 L C Z x d W 9 0 O 1 N l Y 3 R p b 2 4 x L 0 J s Y W N r I E Z y a W R h e S A o M T c s M T g p L 1 N v d X J j Z S 5 7 Q 3 V z d G 9 t Z X I g U 2 9 1 c m N l L D Z 9 J n F 1 b 3 Q 7 L C Z x d W 9 0 O 1 N l Y 3 R p b 2 4 x L 0 J s Y W N r I E Z y a W R h e S A o M T c s M T g p L 1 N v d X J j Z S 5 7 U 3 V i c 2 N y a W J l Z C B 0 b y B O Z X d z b G V 0 d G V y L D d 9 J n F 1 b 3 Q 7 L C Z x d W 9 0 O 1 N l Y 3 R p b 2 4 x L 0 J s Y W N r I E Z y a W R h e S A o M T c s M T g p L 1 N v d X J j Z S 5 7 Q 1 B B L D h 9 J n F 1 b 3 Q 7 L C Z x d W 9 0 O 1 N l Y 3 R p b 2 4 x L 0 J s Y W N r I E Z y a W R h e S A o M T c s M T g p L 1 N v d X J j Z S 5 7 T 3 J k Z X I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b G F j a y B G c m l k Y X k g K D E 3 L D E 4 K S 9 T b 3 V y Y 2 U u e 1 V z Z X I g S U Q s M H 0 m c X V v d D s s J n F 1 b 3 Q 7 U 2 V j d G l v b j E v Q m x h Y 2 s g R n J p Z G F 5 I C g x N y w x O C k v U 2 9 1 c m N l L n t Z Z W F y L D F 9 J n F 1 b 3 Q 7 L C Z x d W 9 0 O 1 N l Y 3 R p b 2 4 x L 0 J s Y W N r I E Z y a W R h e S A o M T c s M T g p L 1 N v d X J j Z S 5 7 U H J v Z H V j d C B D Y X R l Z 2 9 y e S w y f S Z x d W 9 0 O y w m c X V v d D t T Z W N 0 a W 9 u M S 9 C b G F j a y B G c m l k Y X k g K D E 3 L D E 4 K S 9 T b 3 V y Y 2 U u e 0 d l b m R l c i w z f S Z x d W 9 0 O y w m c X V v d D t T Z W N 0 a W 9 u M S 9 C b G F j a y B G c m l k Y X k g K D E 3 L D E 4 K S 9 T b 3 V y Y 2 U u e 0 F n Z S B S Y W 5 n Z S w 0 f S Z x d W 9 0 O y w m c X V v d D t T Z W N 0 a W 9 u M S 9 C b G F j a y B G c m l k Y X k g K D E 3 L D E 4 K S 9 T b 3 V y Y 2 U u e 0 N p d H k s N X 0 m c X V v d D s s J n F 1 b 3 Q 7 U 2 V j d G l v b j E v Q m x h Y 2 s g R n J p Z G F 5 I C g x N y w x O C k v U 2 9 1 c m N l L n t D d X N 0 b 2 1 l c i B T b 3 V y Y 2 U s N n 0 m c X V v d D s s J n F 1 b 3 Q 7 U 2 V j d G l v b j E v Q m x h Y 2 s g R n J p Z G F 5 I C g x N y w x O C k v U 2 9 1 c m N l L n t T d W J z Y 3 J p Y m V k I H R v I E 5 l d 3 N s Z X R 0 Z X I s N 3 0 m c X V v d D s s J n F 1 b 3 Q 7 U 2 V j d G l v b j E v Q m x h Y 2 s g R n J p Z G F 5 I C g x N y w x O C k v U 2 9 1 c m N l L n t D U E E s O H 0 m c X V v d D s s J n F 1 b 3 Q 7 U 2 V j d G l v b j E v Q m x h Y 2 s g R n J p Z G F 5 I C g x N y w x O C k v U 2 9 1 c m N l L n t P c m R l c i B B b W 9 1 b n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z Z X I g S U Q m c X V v d D s s J n F 1 b 3 Q 7 W W V h c i Z x d W 9 0 O y w m c X V v d D t Q c m 9 k d W N 0 I E N h d G V n b 3 J 5 J n F 1 b 3 Q 7 L C Z x d W 9 0 O 0 d l b m R l c i Z x d W 9 0 O y w m c X V v d D t B Z 2 U g U m F u Z 2 U m c X V v d D s s J n F 1 b 3 Q 7 Q 2 l 0 e S Z x d W 9 0 O y w m c X V v d D t D d X N 0 b 2 1 l c i B T b 3 V y Y 2 U m c X V v d D s s J n F 1 b 3 Q 7 U 3 V i c 2 N y a W J l Z C B 0 b y B O Z X d z b G V 0 d G V y J n F 1 b 3 Q 7 L C Z x d W 9 0 O 0 N Q Q S Z x d W 9 0 O y w m c X V v d D t P c m R l c i B B b W 9 1 b n Q m c X V v d D t d I i A v P j x F b n R y e S B U e X B l P S J G a W x s Q 2 9 s d W 1 u V H l w Z X M i I F Z h b H V l P S J z Q X d B R 0 J n W U d C Z 1 l G Q l E 9 P S I g L z 4 8 R W 5 0 c n k g V H l w Z T 0 i R m l s b E x h c 3 R V c G R h d G V k I i B W Y W x 1 Z T 0 i Z D I w M j I t M D E t M T V U M T E 6 N T I 6 M j k u M D Q w N T E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A y I i A v P j x F b n R y e S B U e X B l P S J B Z G R l Z F R v R G F 0 Y U 1 v Z G V s I i B W Y W x 1 Z T 0 i b D A i I C 8 + P E V u d H J 5 I F R 5 c G U 9 I l F 1 Z X J 5 S U Q i I F Z h b H V l P S J z Y T I x M W V k N z I t M m Y 1 M i 0 0 O T V i L W E w Z m I t M D g 2 Y m R m Y 2 Z i N D I x I i A v P j w v U 3 R h Y m x l R W 5 0 c m l l c z 4 8 L 0 l 0 Z W 0 + P E l 0 Z W 0 + P E l 0 Z W 1 M b 2 N h d G l v b j 4 8 S X R l b V R 5 c G U + R m 9 y b X V s Y T w v S X R l b V R 5 c G U + P E l 0 Z W 1 Q Y X R o P l N l Y 3 R p b 2 4 x L 0 J s Y W N r J T I w R n J p Z G F 5 J T I w K D E 3 J T J D M T g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f F t V E q S t S I k e 9 L O f 1 j 5 n A A A A A A I A A A A A A B B m A A A A A Q A A I A A A A J m R S 5 h + v 2 z O W y s 8 8 3 u X i n L C x l 5 A b z 3 g X J S y Y a / g R 5 O J A A A A A A 6 A A A A A A g A A I A A A A N y B 4 I A g n 0 O + 7 6 F F p c 0 0 t w 8 Z U A 1 3 M D 6 W + H 6 F Y m q 2 u 7 9 f U A A A A B M r 4 t i s u B O h 1 S 7 B y C L p m 2 l z Z k N I J W Q v X k f w r w N l h x D S j 5 C / 1 z + b p F O u k r V H R Z F 6 K f U L l s M q j K X 2 y z j E g J E a p 8 W 8 J O / J s N J 3 9 4 c q U W s J F O 4 u Q A A A A N + 0 z 6 S l S J Y s e F J f x + C 3 b h F l S L d n 2 b E / I P k S R 8 j H N n y 9 o H 5 A w A u O r A 5 M 1 f K 9 V 2 Q M m C j f X W z e v y + + 7 1 S y q W Z 0 O W o = < / D a t a M a s h u p > 
</file>

<file path=customXml/itemProps1.xml><?xml version="1.0" encoding="utf-8"?>
<ds:datastoreItem xmlns:ds="http://schemas.openxmlformats.org/officeDocument/2006/customXml" ds:itemID="{044CBBB0-9DFF-49BA-950A-D22228271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7</vt:lpstr>
      <vt:lpstr>2018</vt:lpstr>
      <vt:lpstr>Combine sheet</vt:lpstr>
      <vt:lpstr>Pivot</vt:lpstr>
      <vt:lpstr>Sheet1</vt:lpstr>
      <vt:lpstr>Sheet6</vt:lpstr>
      <vt:lpstr>Sheet8</vt:lpstr>
      <vt:lpstr>Sheet9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raykar</dc:creator>
  <cp:lastModifiedBy>USER</cp:lastModifiedBy>
  <dcterms:created xsi:type="dcterms:W3CDTF">2015-06-05T18:17:20Z</dcterms:created>
  <dcterms:modified xsi:type="dcterms:W3CDTF">2022-01-17T12:51:01Z</dcterms:modified>
</cp:coreProperties>
</file>